  <v>12868</v>
      </c>
      <c r="C253604" s="13">
        <v>2</v>
      </c>
      <c r="D253604" s="13" t="s">
        <v>7</v>
      </c>
      <c r="E253604" s="8">
        <v>16.585968068303352</v>
      </c>
    </row>
    <row r="253605" spans="1:5" x14ac:dyDescent="0.25">
      <c r="A253605" s="3">
        <v>43433</v>
      </c>
      <c r="B253605" s="14">
        <v>13162</v>
      </c>
      <c r="C253605" s="14">
        <v>2</v>
      </c>
      <c r="D253605" s="14" t="s">
        <v>8</v>
      </c>
      <c r="E253605" s="9">
        <v>13.82164005691946</v>
      </c>
    </row>
    <row r="253606" spans="1:5" x14ac:dyDescent="0.25">
      <c r="A253606" s="2">
        <v>43433</v>
      </c>
      <c r="B253606" s="13">
        <v>13224</v>
      </c>
      <c r="C253606" s="13">
        <v>2</v>
      </c>
      <c r="D253606" s="13" t="s">
        <v>8</v>
      </c>
      <c r="E253606" s="8">
        <v>42.017785773035158</v>
      </c>
    </row>
    <row r="253607" spans="1:5" x14ac:dyDescent="0.25">
      <c r="A253607" s="3">
        <v>43433</v>
      </c>
      <c r="B253607" s="14">
        <v>13285</v>
      </c>
      <c r="C253607" s="14">
        <v>1</v>
      </c>
      <c r="D253607" s="14" t="s">
        <v>8</v>
      </c>
      <c r="E253607" s="9">
        <v>44.229248182142271</v>
      </c>
    </row>
    <row r="253608" spans="1:5" x14ac:dyDescent="0.25">
      <c r="A253608" s="2">
        <v>43433</v>
      </c>
      <c r="B253608" s="13">
        <v>13288</v>
      </c>
      <c r="C253608" s="13">
        <v>2</v>
      </c>
      <c r="D253608" s="13" t="s">
        <v>7</v>
      </c>
      <c r="E253608" s="8">
        <v>5.5286560227677839</v>
      </c>
    </row>
    <row r="253609" spans="1:5" x14ac:dyDescent="0.25">
      <c r="A253609" s="3">
        <v>43433</v>
      </c>
      <c r="B253609" s="14">
        <v>13288</v>
      </c>
      <c r="C253609" s="14">
        <v>2</v>
      </c>
      <c r="D253609" s="14" t="s">
        <v>8</v>
      </c>
      <c r="E253609" s="9">
        <v>5.5286560227677839</v>
      </c>
    </row>
    <row r="253610" spans="1:5" x14ac:dyDescent="0.25">
      <c r="A253610" s="2">
        <v>43433</v>
      </c>
      <c r="B253610" s="13">
        <v>13366</v>
      </c>
      <c r="C253610" s="13">
        <v>2</v>
      </c>
      <c r="D253610" s="13" t="s">
        <v>7</v>
      </c>
      <c r="E253610" s="8">
        <v>22.114624091071136</v>
      </c>
    </row>
    <row r="253611" spans="1:5" x14ac:dyDescent="0.25">
      <c r="A253611" s="3">
        <v>43433</v>
      </c>
      <c r="B253611" s="14">
        <v>13366</v>
      </c>
      <c r="C253611" s="14">
        <v>2</v>
      </c>
      <c r="D253611" s="14" t="s">
        <v>8</v>
      </c>
      <c r="E253611" s="9">
        <v>5.5286560227677839</v>
      </c>
    </row>
    <row r="253612" spans="1:5" x14ac:dyDescent="0.25">
      <c r="A253612" s="2">
        <v>43433</v>
      </c>
      <c r="B253612" s="13">
        <v>13554</v>
      </c>
      <c r="C253612" s="13">
        <v>2</v>
      </c>
      <c r="D253612" s="13" t="s">
        <v>7</v>
      </c>
      <c r="E253612" s="8">
        <v>5.5286560227677839</v>
      </c>
    </row>
    <row r="253613" spans="1:5" x14ac:dyDescent="0.25">
      <c r="A253613" s="3">
        <v>43433</v>
      </c>
      <c r="B253613" s="14">
        <v>13554</v>
      </c>
      <c r="C253613" s="14">
        <v>2</v>
      </c>
      <c r="D253613" s="14" t="s">
        <v>8</v>
      </c>
      <c r="E253613" s="9">
        <v>5.5286560227677839</v>
      </c>
    </row>
    <row r="253614" spans="1:5" x14ac:dyDescent="0.25">
      <c r="A253614" s="2">
        <v>43433</v>
      </c>
      <c r="B253614" s="13">
        <v>13758</v>
      </c>
      <c r="C253614" s="13">
        <v>2</v>
      </c>
      <c r="D253614" s="13" t="s">
        <v>7</v>
      </c>
      <c r="E253614" s="8">
        <v>2.7643280113838919</v>
      </c>
    </row>
    <row r="253615" spans="1:5" x14ac:dyDescent="0.25">
      <c r="A253615" s="3">
        <v>43433</v>
      </c>
      <c r="B253615" s="14">
        <v>13758</v>
      </c>
      <c r="C253615" s="14">
        <v>2</v>
      </c>
      <c r="D253615" s="14" t="s">
        <v>8</v>
      </c>
      <c r="E253615" s="9">
        <v>11.057312045535568</v>
      </c>
    </row>
    <row r="253616" spans="1:5" x14ac:dyDescent="0.25">
      <c r="A253616" s="2">
        <v>43433</v>
      </c>
      <c r="B253616" s="13">
        <v>13863</v>
      </c>
      <c r="C253616" s="13">
        <v>2</v>
      </c>
      <c r="D253616" s="13" t="s">
        <v>7</v>
      </c>
      <c r="E253616" s="8">
        <v>44.229248182142271</v>
      </c>
    </row>
    <row r="253617" spans="1:5" x14ac:dyDescent="0.25">
      <c r="A253617" s="3">
        <v>43433</v>
      </c>
      <c r="B253617" s="14">
        <v>14027</v>
      </c>
      <c r="C253617" s="14">
        <v>2</v>
      </c>
      <c r="D253617" s="14" t="s">
        <v>8</v>
      </c>
      <c r="E253617" s="9">
        <v>22.114624091071136</v>
      </c>
    </row>
    <row r="253618" spans="1:5" x14ac:dyDescent="0.25">
      <c r="A253618" s="2">
        <v>43433</v>
      </c>
      <c r="B253618" s="13">
        <v>14027</v>
      </c>
      <c r="C253618" s="13">
        <v>2</v>
      </c>
      <c r="D253618" s="13" t="s">
        <v>7</v>
      </c>
      <c r="E253618" s="8">
        <v>22.114624091071136</v>
      </c>
    </row>
    <row r="253619" spans="1:5" x14ac:dyDescent="0.25">
      <c r="A253619" s="3">
        <v>43433</v>
      </c>
      <c r="B253619" s="14">
        <v>10317</v>
      </c>
      <c r="C253619" s="14">
        <v>1</v>
      </c>
      <c r="D253619" s="14" t="s">
        <v>8</v>
      </c>
      <c r="E253619" s="9">
        <v>1.1057312045535568</v>
      </c>
    </row>
    <row r="253620" spans="1:5" x14ac:dyDescent="0.25">
      <c r="A253620" s="2">
        <v>43433</v>
      </c>
      <c r="B253620" s="13">
        <v>10317</v>
      </c>
      <c r="C253620" s="13">
        <v>1</v>
      </c>
      <c r="D253620" s="13" t="s">
        <v>7</v>
      </c>
      <c r="E253620" s="8">
        <v>2.7643280113838919</v>
      </c>
    </row>
    <row r="253621" spans="1:5" x14ac:dyDescent="0.25">
      <c r="A253621" s="3">
        <v>43433</v>
      </c>
      <c r="B253621" s="14">
        <v>10317</v>
      </c>
      <c r="C253621" s="14">
        <v>1</v>
      </c>
      <c r="D253621" s="14" t="s">
        <v>8</v>
      </c>
      <c r="E253621" s="9">
        <v>3.3171936136606703</v>
      </c>
    </row>
    <row r="253622" spans="1:5" x14ac:dyDescent="0.25">
      <c r="A253622" s="2">
        <v>43433</v>
      </c>
      <c r="B253622" s="13">
        <v>11746</v>
      </c>
      <c r="C253622" s="13">
        <v>2</v>
      </c>
      <c r="D253622" s="13" t="s">
        <v>7</v>
      </c>
      <c r="E253622" s="8">
        <v>5.5286560227677839</v>
      </c>
    </row>
    <row r="253623" spans="1:5" x14ac:dyDescent="0.25">
      <c r="A253623" s="3">
        <v>43433</v>
      </c>
      <c r="B253623" s="14">
        <v>11746</v>
      </c>
      <c r="C253623" s="14">
        <v>2</v>
      </c>
      <c r="D253623" s="14" t="s">
        <v>8</v>
      </c>
      <c r="E253623" s="9">
        <v>5.5286560227677839</v>
      </c>
    </row>
    <row r="253624" spans="1:5" x14ac:dyDescent="0.25">
      <c r="A253624" s="2">
        <v>43433</v>
      </c>
      <c r="B253624" s="13">
        <v>11746</v>
      </c>
      <c r="C253624" s="13">
        <v>2</v>
      </c>
      <c r="D253624" s="13" t="s">
        <v>7</v>
      </c>
      <c r="E253624" s="8">
        <v>5.5286560227677839</v>
      </c>
    </row>
    <row r="253625" spans="1:5" x14ac:dyDescent="0.25">
      <c r="A253625" s="3">
        <v>43433</v>
      </c>
      <c r="B253625" s="14">
        <v>11195</v>
      </c>
      <c r="C253625" s="14">
        <v>6</v>
      </c>
      <c r="D253625" s="14" t="s">
        <v>9</v>
      </c>
      <c r="E253625" s="9">
        <v>3.2143606116371894</v>
      </c>
    </row>
    <row r="253626" spans="1:5" x14ac:dyDescent="0.25">
      <c r="A253626" s="2">
        <v>43433</v>
      </c>
      <c r="B253626" s="13">
        <v>11195</v>
      </c>
      <c r="C253626" s="13">
        <v>6</v>
      </c>
      <c r="D253626" s="13" t="s">
        <v>9</v>
      </c>
      <c r="E253626" s="8">
        <v>11.057312045535568</v>
      </c>
    </row>
    <row r="253627" spans="1:5" x14ac:dyDescent="0.25">
      <c r="A253627" s="3">
        <v>43433</v>
      </c>
      <c r="B253627" s="14">
        <v>13414</v>
      </c>
      <c r="C253627" s="14">
        <v>8</v>
      </c>
      <c r="D253627" s="14" t="s">
        <v>9</v>
      </c>
      <c r="E253627" s="9">
        <v>3.2143606116371894</v>
      </c>
    </row>
    <row r="253628" spans="1:5" x14ac:dyDescent="0.25">
      <c r="A253628" s="2">
        <v>43433</v>
      </c>
      <c r="B253628" s="13">
        <v>11195</v>
      </c>
      <c r="C253628" s="13">
        <v>6</v>
      </c>
      <c r="D253628" s="13" t="s">
        <v>9</v>
      </c>
      <c r="E253628" s="8">
        <v>-3.2143606116371894</v>
      </c>
    </row>
    <row r="253629" spans="1:5" x14ac:dyDescent="0.25">
      <c r="A253629" s="3">
        <v>43433</v>
      </c>
      <c r="B253629" s="14">
        <v>10861</v>
      </c>
      <c r="C253629" s="14">
        <v>1</v>
      </c>
      <c r="D253629" s="14" t="s">
        <v>8</v>
      </c>
      <c r="E253629" s="9">
        <v>0.22114624091071136</v>
      </c>
    </row>
    <row r="253630" spans="1:5" x14ac:dyDescent="0.25">
      <c r="A253630" s="2">
        <v>43433</v>
      </c>
      <c r="B253630" s="13">
        <v>10861</v>
      </c>
      <c r="C253630" s="13">
        <v>1</v>
      </c>
      <c r="D253630" s="13" t="s">
        <v>8</v>
      </c>
      <c r="E253630" s="8">
        <v>1.1057312045535568</v>
      </c>
    </row>
    <row r="253631" spans="1:5" x14ac:dyDescent="0.25">
      <c r="A253631" s="3">
        <v>43433</v>
      </c>
      <c r="B253631" s="14">
        <v>12019</v>
      </c>
      <c r="C253631" s="14">
        <v>2</v>
      </c>
      <c r="D253631" s="14" t="s">
        <v>7</v>
      </c>
      <c r="E253631" s="9">
        <v>5.5286560227677839</v>
      </c>
    </row>
    <row r="253632" spans="1:5" x14ac:dyDescent="0.25">
      <c r="A253632" s="2">
        <v>43433</v>
      </c>
      <c r="B253632" s="13">
        <v>12019</v>
      </c>
      <c r="C253632" s="13">
        <v>2</v>
      </c>
      <c r="D253632" s="13" t="s">
        <v>8</v>
      </c>
      <c r="E253632" s="8">
        <v>7.7401184318748975</v>
      </c>
    </row>
    <row r="253633" spans="1:5" x14ac:dyDescent="0.25">
      <c r="A253633" s="3">
        <v>43433</v>
      </c>
      <c r="B253633" s="14">
        <v>12757</v>
      </c>
      <c r="C253633" s="14">
        <v>1</v>
      </c>
      <c r="D253633" s="14" t="s">
        <v>8</v>
      </c>
      <c r="E253633" s="9">
        <v>3.3171936136606703</v>
      </c>
    </row>
    <row r="253634" spans="1:5" x14ac:dyDescent="0.25">
      <c r="A253634" s="2">
        <v>43433</v>
      </c>
      <c r="B253634" s="13">
        <v>90025</v>
      </c>
      <c r="C253634" s="13">
        <v>1</v>
      </c>
      <c r="D253634" s="13" t="s">
        <v>8</v>
      </c>
      <c r="E253634" s="8">
        <v>0.22114624091071136</v>
      </c>
    </row>
    <row r="253635" spans="1:5" x14ac:dyDescent="0.25">
      <c r="A253635" s="3">
        <v>43433</v>
      </c>
      <c r="B253635" s="14">
        <v>10259</v>
      </c>
      <c r="C253635" s="14">
        <v>5</v>
      </c>
      <c r="D253635" s="14" t="s">
        <v>8</v>
      </c>
      <c r="E253635" s="9">
        <v>88.458496364284542</v>
      </c>
    </row>
    <row r="253636" spans="1:5" x14ac:dyDescent="0.25">
      <c r="A253636" s="2">
        <v>43433</v>
      </c>
      <c r="B253636" s="13">
        <v>10693</v>
      </c>
      <c r="C253636" s="13">
        <v>1</v>
      </c>
      <c r="D253636" s="13" t="s">
        <v>8</v>
      </c>
      <c r="E253636" s="8">
        <v>38.700592159374487</v>
      </c>
    </row>
    <row r="253637" spans="1:5" x14ac:dyDescent="0.25">
      <c r="A253637" s="3">
        <v>43433</v>
      </c>
      <c r="B253637" s="14">
        <v>13639</v>
      </c>
      <c r="C253637" s="14">
        <v>2</v>
      </c>
      <c r="D253637" s="14" t="s">
        <v>7</v>
      </c>
      <c r="E253637" s="9">
        <v>23.220355295624692</v>
      </c>
    </row>
    <row r="253638" spans="1:5" x14ac:dyDescent="0.25">
      <c r="A253638" s="2">
        <v>43433</v>
      </c>
      <c r="B253638" s="13">
        <v>13639</v>
      </c>
      <c r="C253638" s="13">
        <v>2</v>
      </c>
      <c r="D253638" s="13" t="s">
        <v>8</v>
      </c>
      <c r="E253638" s="8">
        <v>16.807114309214061</v>
      </c>
    </row>
    <row r="253639" spans="1:5" x14ac:dyDescent="0.25">
      <c r="A253639" s="3">
        <v>43433</v>
      </c>
      <c r="B253639" s="14">
        <v>13701</v>
      </c>
      <c r="C253639" s="14">
        <v>2</v>
      </c>
      <c r="D253639" s="14" t="s">
        <v>7</v>
      </c>
      <c r="E253639" s="9">
        <v>4.4229248182142271</v>
      </c>
    </row>
    <row r="253640" spans="1:5" x14ac:dyDescent="0.25">
      <c r="A253640" s="2">
        <v>43433</v>
      </c>
      <c r="B253640" s="13">
        <v>13701</v>
      </c>
      <c r="C253640" s="13">
        <v>2</v>
      </c>
      <c r="D253640" s="13" t="s">
        <v>8</v>
      </c>
      <c r="E253640" s="8">
        <v>4.4229248182142271</v>
      </c>
    </row>
    <row r="253641" spans="1:5" x14ac:dyDescent="0.25">
      <c r="A253641" s="3">
        <v>43433</v>
      </c>
      <c r="B253641" s="14">
        <v>14065</v>
      </c>
      <c r="C253641" s="14">
        <v>2</v>
      </c>
      <c r="D253641" s="14" t="s">
        <v>7</v>
      </c>
      <c r="E253641" s="9">
        <v>11.057312045535568</v>
      </c>
    </row>
    <row r="253642" spans="1:5" x14ac:dyDescent="0.25">
      <c r="A253642" s="2">
        <v>43433</v>
      </c>
      <c r="B253642" s="13">
        <v>14190</v>
      </c>
      <c r="C253642" s="13">
        <v>2</v>
      </c>
      <c r="D253642" s="13" t="s">
        <v>7</v>
      </c>
      <c r="E253642" s="8">
        <v>11.057312045535568</v>
      </c>
    </row>
    <row r="253643" spans="1:5" x14ac:dyDescent="0.25">
      <c r="A253643" s="3">
        <v>43433</v>
      </c>
      <c r="B253643" s="14">
        <v>14190</v>
      </c>
      <c r="C253643" s="14">
        <v>2</v>
      </c>
      <c r="D253643" s="14" t="s">
        <v>8</v>
      </c>
      <c r="E253643" s="9">
        <v>11.057312045535568</v>
      </c>
    </row>
    <row r="253644" spans="1:5" x14ac:dyDescent="0.25">
      <c r="A253644" s="2">
        <v>43433</v>
      </c>
      <c r="B253644" s="13">
        <v>14200</v>
      </c>
      <c r="C253644" s="13">
        <v>5</v>
      </c>
      <c r="D253644" s="13" t="s">
        <v>8</v>
      </c>
      <c r="E253644" s="8">
        <v>253.95198098699402</v>
      </c>
    </row>
    <row r="253645" spans="1:5" x14ac:dyDescent="0.25">
      <c r="A253645" s="3">
        <v>43433</v>
      </c>
      <c r="B253645" s="14">
        <v>14200</v>
      </c>
      <c r="C253645" s="14">
        <v>5</v>
      </c>
      <c r="D253645" s="14" t="s">
        <v>8</v>
      </c>
      <c r="E253645" s="9">
        <v>80.72852854486743</v>
      </c>
    </row>
    <row r="253646" spans="1:5" x14ac:dyDescent="0.25">
      <c r="A253646" s="2">
        <v>43433</v>
      </c>
      <c r="B253646" s="13">
        <v>14200</v>
      </c>
      <c r="C253646" s="13">
        <v>5</v>
      </c>
      <c r="D253646" s="13" t="s">
        <v>8</v>
      </c>
      <c r="E253646" s="8">
        <v>253.95198098699402</v>
      </c>
    </row>
    <row r="253647" spans="1:5" x14ac:dyDescent="0.25">
      <c r="A253647" s="3">
        <v>43433</v>
      </c>
      <c r="B253647" s="14">
        <v>14200</v>
      </c>
      <c r="C253647" s="14">
        <v>5</v>
      </c>
      <c r="D253647" s="14" t="s">
        <v>8</v>
      </c>
      <c r="E253647" s="9">
        <v>80.72852854486743</v>
      </c>
    </row>
    <row r="253648" spans="1:5" x14ac:dyDescent="0.25">
      <c r="A253648" s="2">
        <v>43433</v>
      </c>
      <c r="B253648" s="13">
        <v>14200</v>
      </c>
      <c r="C253648" s="13">
        <v>5</v>
      </c>
      <c r="D253648" s="13" t="s">
        <v>8</v>
      </c>
      <c r="E253648" s="8">
        <v>-253.95198098699402</v>
      </c>
    </row>
    <row r="253649" spans="1:5" x14ac:dyDescent="0.25">
      <c r="A253649" s="3">
        <v>43433</v>
      </c>
      <c r="B253649" s="14">
        <v>14200</v>
      </c>
      <c r="C253649" s="14">
        <v>5</v>
      </c>
      <c r="D253649" s="14" t="s">
        <v>8</v>
      </c>
      <c r="E253649" s="9">
        <v>-80.72852854486743</v>
      </c>
    </row>
    <row r="253650" spans="1:5" x14ac:dyDescent="0.25">
      <c r="A253650" s="2">
        <v>43433</v>
      </c>
      <c r="B253650" s="13">
        <v>10295</v>
      </c>
      <c r="C253650" s="13">
        <v>2</v>
      </c>
      <c r="D253650" s="13" t="s">
        <v>7</v>
      </c>
      <c r="E253650" s="8">
        <v>6.6343872273213407</v>
      </c>
    </row>
    <row r="253651" spans="1:5" x14ac:dyDescent="0.25">
      <c r="A253651" s="3">
        <v>43433</v>
      </c>
      <c r="B253651" s="14">
        <v>10295</v>
      </c>
      <c r="C253651" s="14">
        <v>2</v>
      </c>
      <c r="D253651" s="14" t="s">
        <v>9</v>
      </c>
      <c r="E253651" s="9">
        <v>4.4229248182142271</v>
      </c>
    </row>
    <row r="253652" spans="1:5" x14ac:dyDescent="0.25">
      <c r="A253652" s="2">
        <v>43433</v>
      </c>
      <c r="B253652" s="13">
        <v>10295</v>
      </c>
      <c r="C253652" s="13">
        <v>2</v>
      </c>
      <c r="D253652" s="13" t="s">
        <v>8</v>
      </c>
      <c r="E253652" s="8">
        <v>6.6343872273213407</v>
      </c>
    </row>
    <row r="253653" spans="1:5" x14ac:dyDescent="0.25">
      <c r="A253653" s="3">
        <v>43433</v>
      </c>
      <c r="B253653" s="14">
        <v>10592</v>
      </c>
      <c r="C253653" s="14">
        <v>2</v>
      </c>
      <c r="D253653" s="14" t="s">
        <v>7</v>
      </c>
      <c r="E253653" s="9">
        <v>1.1057312045535568</v>
      </c>
    </row>
    <row r="253654" spans="1:5" x14ac:dyDescent="0.25">
      <c r="A253654" s="2">
        <v>43433</v>
      </c>
      <c r="B253654" s="13">
        <v>10592</v>
      </c>
      <c r="C253654" s="13">
        <v>2</v>
      </c>
      <c r="D253654" s="13" t="s">
        <v>8</v>
      </c>
      <c r="E253654" s="8">
        <v>5.5286560227677839</v>
      </c>
    </row>
    <row r="253655" spans="1:5" x14ac:dyDescent="0.25">
      <c r="A253655" s="3">
        <v>43433</v>
      </c>
      <c r="B253655" s="14">
        <v>11162</v>
      </c>
      <c r="C253655" s="14">
        <v>2</v>
      </c>
      <c r="D253655" s="14" t="s">
        <v>8</v>
      </c>
      <c r="E253655" s="9">
        <v>5.5397133348133192</v>
      </c>
    </row>
    <row r="253656" spans="1:5" x14ac:dyDescent="0.25">
      <c r="A253656" s="2">
        <v>43433</v>
      </c>
      <c r="B253656" s="13">
        <v>13530</v>
      </c>
      <c r="C253656" s="13">
        <v>2</v>
      </c>
      <c r="D253656" s="13" t="s">
        <v>7</v>
      </c>
      <c r="E253656" s="8">
        <v>11.057312045535568</v>
      </c>
    </row>
    <row r="253657" spans="1:5" x14ac:dyDescent="0.25">
      <c r="A253657" s="3">
        <v>43433</v>
      </c>
      <c r="B253657" s="14">
        <v>13530</v>
      </c>
      <c r="C253657" s="14">
        <v>2</v>
      </c>
      <c r="D253657" s="14" t="s">
        <v>8</v>
      </c>
      <c r="E253657" s="9">
        <v>8.8458496364284542</v>
      </c>
    </row>
    <row r="253658" spans="1:5" x14ac:dyDescent="0.25">
      <c r="A253658" s="2">
        <v>43433</v>
      </c>
      <c r="B253658" s="13">
        <v>10005</v>
      </c>
      <c r="C253658" s="13">
        <v>1</v>
      </c>
      <c r="D253658" s="13" t="s">
        <v>8</v>
      </c>
      <c r="E253658" s="8">
        <v>16.585968068303352</v>
      </c>
    </row>
    <row r="253659" spans="1:5" x14ac:dyDescent="0.25">
      <c r="A253659" s="3">
        <v>43433</v>
      </c>
      <c r="B253659" s="14">
        <v>10596</v>
      </c>
      <c r="C253659" s="14">
        <v>2</v>
      </c>
      <c r="D253659" s="14" t="s">
        <v>7</v>
      </c>
      <c r="E253659" s="9">
        <v>1.1057312045535568</v>
      </c>
    </row>
    <row r="253660" spans="1:5" x14ac:dyDescent="0.25">
      <c r="A253660" s="2">
        <v>43433</v>
      </c>
      <c r="B253660" s="13">
        <v>11215</v>
      </c>
      <c r="C253660" s="13">
        <v>1</v>
      </c>
      <c r="D253660" s="13" t="s">
        <v>8</v>
      </c>
      <c r="E253660" s="8">
        <v>5.5408190660178729</v>
      </c>
    </row>
    <row r="253661" spans="1:5" x14ac:dyDescent="0.25">
      <c r="A253661" s="3">
        <v>43433</v>
      </c>
      <c r="B253661" s="14">
        <v>12107</v>
      </c>
      <c r="C253661" s="14">
        <v>2</v>
      </c>
      <c r="D253661" s="14" t="s">
        <v>8</v>
      </c>
      <c r="E253661" s="9">
        <v>5.5408190660178729</v>
      </c>
    </row>
    <row r="253662" spans="1:5" x14ac:dyDescent="0.25">
      <c r="A253662" s="2">
        <v>43433</v>
      </c>
      <c r="B253662" s="13">
        <v>12448</v>
      </c>
      <c r="C253662" s="13">
        <v>1</v>
      </c>
      <c r="D253662" s="13" t="s">
        <v>8</v>
      </c>
      <c r="E253662" s="8">
        <v>4.3598981395546748</v>
      </c>
    </row>
    <row r="253663" spans="1:5" x14ac:dyDescent="0.25">
      <c r="A253663" s="3">
        <v>43433</v>
      </c>
      <c r="B253663" s="14">
        <v>13633</v>
      </c>
      <c r="C253663" s="14">
        <v>2</v>
      </c>
      <c r="D253663" s="14" t="s">
        <v>8</v>
      </c>
      <c r="E253663" s="9">
        <v>4.4229248182142271</v>
      </c>
    </row>
    <row r="253664" spans="1:5" x14ac:dyDescent="0.25">
      <c r="A253664" s="2">
        <v>43433</v>
      </c>
      <c r="B253664" s="13">
        <v>14203</v>
      </c>
      <c r="C253664" s="13">
        <v>1</v>
      </c>
      <c r="D253664" s="13" t="s">
        <v>8</v>
      </c>
      <c r="E253664" s="8">
        <v>0.663438722732134</v>
      </c>
    </row>
    <row r="253665" spans="1:5" x14ac:dyDescent="0.25">
      <c r="A253665" s="3">
        <v>43433</v>
      </c>
      <c r="B253665" s="14">
        <v>10512</v>
      </c>
      <c r="C253665" s="14">
        <v>2</v>
      </c>
      <c r="D253665" s="14" t="s">
        <v>7</v>
      </c>
      <c r="E253665" s="9">
        <v>4.644071059124939</v>
      </c>
    </row>
    <row r="253666" spans="1:5" x14ac:dyDescent="0.25">
      <c r="A253666" s="2">
        <v>43433</v>
      </c>
      <c r="B253666" s="13">
        <v>10512</v>
      </c>
      <c r="C253666" s="13">
        <v>2</v>
      </c>
      <c r="D253666" s="13" t="s">
        <v>8</v>
      </c>
      <c r="E253666" s="8">
        <v>15.259090622839084</v>
      </c>
    </row>
    <row r="253667" spans="1:5" x14ac:dyDescent="0.25">
      <c r="A253667" s="3">
        <v>43433</v>
      </c>
      <c r="B253667" s="14">
        <v>13279</v>
      </c>
      <c r="C253667" s="14">
        <v>2</v>
      </c>
      <c r="D253667" s="14" t="s">
        <v>8</v>
      </c>
      <c r="E253667" s="9">
        <v>27.643280113838919</v>
      </c>
    </row>
    <row r="253668" spans="1:5" x14ac:dyDescent="0.25">
      <c r="A253668" s="2">
        <v>43433</v>
      </c>
      <c r="B253668" s="13">
        <v>13899</v>
      </c>
      <c r="C253668" s="13">
        <v>2</v>
      </c>
      <c r="D253668" s="13" t="s">
        <v>8</v>
      </c>
      <c r="E253668" s="8">
        <v>13.268774454642681</v>
      </c>
    </row>
    <row r="253669" spans="1:5" x14ac:dyDescent="0.25">
      <c r="A253669" s="3">
        <v>43433</v>
      </c>
      <c r="B253669" s="14">
        <v>10403</v>
      </c>
      <c r="C253669" s="14">
        <v>2</v>
      </c>
      <c r="D253669" s="14" t="s">
        <v>7</v>
      </c>
      <c r="E253669" s="9">
        <v>12.163043250089125</v>
      </c>
    </row>
    <row r="253670" spans="1:5" x14ac:dyDescent="0.25">
      <c r="A253670" s="2">
        <v>43433</v>
      </c>
      <c r="B253670" s="13">
        <v>10403</v>
      </c>
      <c r="C253670" s="13">
        <v>2</v>
      </c>
      <c r="D253670" s="13" t="s">
        <v>8</v>
      </c>
      <c r="E253670" s="8">
        <v>27.643280113838919</v>
      </c>
    </row>
    <row r="253671" spans="1:5" x14ac:dyDescent="0.25">
      <c r="A253671" s="3">
        <v>43433</v>
      </c>
      <c r="B253671" s="14">
        <v>11909</v>
      </c>
      <c r="C253671" s="14">
        <v>1</v>
      </c>
      <c r="D253671" s="14" t="s">
        <v>8</v>
      </c>
      <c r="E253671" s="9">
        <v>0.44229248182142272</v>
      </c>
    </row>
    <row r="253672" spans="1:5" x14ac:dyDescent="0.25">
      <c r="A253672" s="2">
        <v>43433</v>
      </c>
      <c r="B253672" s="13">
        <v>13128</v>
      </c>
      <c r="C253672" s="13">
        <v>1</v>
      </c>
      <c r="D253672" s="13" t="s">
        <v>8</v>
      </c>
      <c r="E253672" s="8">
        <v>53.075097818570725</v>
      </c>
    </row>
    <row r="253673" spans="1:5" x14ac:dyDescent="0.25">
      <c r="A253673" s="3">
        <v>43433</v>
      </c>
      <c r="B253673" s="14">
        <v>13498</v>
      </c>
      <c r="C253673" s="14">
        <v>1</v>
      </c>
      <c r="D253673" s="14" t="s">
        <v>8</v>
      </c>
      <c r="E253673" s="9">
        <v>44.229248182142271</v>
      </c>
    </row>
    <row r="253674" spans="1:5" x14ac:dyDescent="0.25">
      <c r="A253674" s="2">
        <v>43433</v>
      </c>
      <c r="B253674" s="13">
        <v>10533</v>
      </c>
      <c r="C253674" s="13">
        <v>2</v>
      </c>
      <c r="D253674" s="13" t="s">
        <v>7</v>
      </c>
      <c r="E253674" s="8">
        <v>3.0960473727499589</v>
      </c>
    </row>
    <row r="253675" spans="1:5" x14ac:dyDescent="0.25">
      <c r="A253675" s="3">
        <v>43433</v>
      </c>
      <c r="B253675" s="14">
        <v>10533</v>
      </c>
      <c r="C253675" s="14">
        <v>2</v>
      </c>
      <c r="D253675" s="14" t="s">
        <v>8</v>
      </c>
      <c r="E253675" s="9">
        <v>2.432608650017825</v>
      </c>
    </row>
    <row r="253676" spans="1:5" x14ac:dyDescent="0.25">
      <c r="A253676" s="2">
        <v>43433</v>
      </c>
      <c r="B253676" s="13">
        <v>10784</v>
      </c>
      <c r="C253676" s="13">
        <v>2</v>
      </c>
      <c r="D253676" s="13" t="s">
        <v>8</v>
      </c>
      <c r="E253676" s="8">
        <v>2.432608650017825</v>
      </c>
    </row>
    <row r="253677" spans="1:5" x14ac:dyDescent="0.25">
      <c r="A253677" s="3">
        <v>43433</v>
      </c>
      <c r="B253677" s="14">
        <v>10784</v>
      </c>
      <c r="C253677" s="14">
        <v>2</v>
      </c>
      <c r="D253677" s="14" t="s">
        <v>7</v>
      </c>
      <c r="E253677" s="9">
        <v>2.653754890928536</v>
      </c>
    </row>
    <row r="253678" spans="1:5" x14ac:dyDescent="0.25">
      <c r="A253678" s="2">
        <v>43433</v>
      </c>
      <c r="B253678" s="13">
        <v>12943</v>
      </c>
      <c r="C253678" s="13">
        <v>1</v>
      </c>
      <c r="D253678" s="13" t="s">
        <v>8</v>
      </c>
      <c r="E253678" s="8">
        <v>2.2114624091071136</v>
      </c>
    </row>
    <row r="253679" spans="1:5" x14ac:dyDescent="0.25">
      <c r="A253679" s="3">
        <v>43433</v>
      </c>
      <c r="B253679" s="14">
        <v>13894</v>
      </c>
      <c r="C253679" s="14">
        <v>2</v>
      </c>
      <c r="D253679" s="14" t="s">
        <v>7</v>
      </c>
      <c r="E253679" s="9">
        <v>4.4229248182142271</v>
      </c>
    </row>
    <row r="253680" spans="1:5" x14ac:dyDescent="0.25">
      <c r="A253680" s="2">
        <v>43433</v>
      </c>
      <c r="B253680" s="13">
        <v>14161</v>
      </c>
      <c r="C253680" s="13">
        <v>2</v>
      </c>
      <c r="D253680" s="13" t="s">
        <v>7</v>
      </c>
      <c r="E253680" s="8">
        <v>2.3773220897901468</v>
      </c>
    </row>
    <row r="253681" spans="1:5" x14ac:dyDescent="0.25">
      <c r="A253681" s="3">
        <v>43433</v>
      </c>
      <c r="B253681" s="14">
        <v>10314</v>
      </c>
      <c r="C253681" s="14">
        <v>1</v>
      </c>
      <c r="D253681" s="14" t="s">
        <v>8</v>
      </c>
      <c r="E253681" s="9">
        <v>0.663438722732134</v>
      </c>
    </row>
    <row r="253682" spans="1:5" x14ac:dyDescent="0.25">
      <c r="A253682" s="2">
        <v>43433</v>
      </c>
      <c r="B253682" s="13">
        <v>10314</v>
      </c>
      <c r="C253682" s="13">
        <v>1</v>
      </c>
      <c r="D253682" s="13" t="s">
        <v>8</v>
      </c>
      <c r="E253682" s="8">
        <v>0.663438722732134</v>
      </c>
    </row>
    <row r="253683" spans="1:5" x14ac:dyDescent="0.25">
      <c r="A253683" s="3">
        <v>43433</v>
      </c>
      <c r="B253683" s="14">
        <v>10314</v>
      </c>
      <c r="C253683" s="14">
        <v>1</v>
      </c>
      <c r="D253683" s="14" t="s">
        <v>7</v>
      </c>
      <c r="E253683" s="9">
        <v>3.3171936136606703</v>
      </c>
    </row>
    <row r="253684" spans="1:5" x14ac:dyDescent="0.25">
      <c r="A253684" s="2">
        <v>43433</v>
      </c>
      <c r="B253684" s="13">
        <v>12289</v>
      </c>
      <c r="C253684" s="13">
        <v>1</v>
      </c>
      <c r="D253684" s="13" t="s">
        <v>7</v>
      </c>
      <c r="E253684" s="8">
        <v>0.22114624091071136</v>
      </c>
    </row>
    <row r="253685" spans="1:5" x14ac:dyDescent="0.25">
      <c r="A253685" s="3">
        <v>43433</v>
      </c>
      <c r="B253685" s="14">
        <v>12289</v>
      </c>
      <c r="C253685" s="14">
        <v>1</v>
      </c>
      <c r="D253685" s="14" t="s">
        <v>9</v>
      </c>
      <c r="E253685" s="9">
        <v>0.22114624091071136</v>
      </c>
    </row>
    <row r="253686" spans="1:5" x14ac:dyDescent="0.25">
      <c r="A253686" s="2">
        <v>43433</v>
      </c>
      <c r="B253686" s="13">
        <v>13128</v>
      </c>
      <c r="C253686" s="13">
        <v>1</v>
      </c>
      <c r="D253686" s="13" t="s">
        <v>8</v>
      </c>
      <c r="E253686" s="8">
        <v>43.123516977588714</v>
      </c>
    </row>
    <row r="253687" spans="1:5" x14ac:dyDescent="0.25">
      <c r="A253687" s="3">
        <v>43433</v>
      </c>
      <c r="B253687" s="14">
        <v>13873</v>
      </c>
      <c r="C253687" s="14">
        <v>2</v>
      </c>
      <c r="D253687" s="14" t="s">
        <v>8</v>
      </c>
      <c r="E253687" s="9">
        <v>16.585968068303352</v>
      </c>
    </row>
    <row r="253688" spans="1:5" x14ac:dyDescent="0.25">
      <c r="A253688" s="2">
        <v>43433</v>
      </c>
      <c r="B253688" s="13">
        <v>13873</v>
      </c>
      <c r="C253688" s="13">
        <v>2</v>
      </c>
      <c r="D253688" s="13" t="s">
        <v>7</v>
      </c>
      <c r="E253688" s="8">
        <v>5.5286560227677839</v>
      </c>
    </row>
    <row r="253689" spans="1:5" x14ac:dyDescent="0.25">
      <c r="A253689" s="3">
        <v>43433</v>
      </c>
      <c r="B253689" s="14">
        <v>13873</v>
      </c>
      <c r="C253689" s="14">
        <v>2</v>
      </c>
      <c r="D253689" s="14" t="s">
        <v>8</v>
      </c>
      <c r="E253689" s="9">
        <v>11.057312045535568</v>
      </c>
    </row>
    <row r="253690" spans="1:5" x14ac:dyDescent="0.25">
      <c r="A253690" s="2">
        <v>43433</v>
      </c>
      <c r="B253690" s="13">
        <v>13873</v>
      </c>
      <c r="C253690" s="13">
        <v>2</v>
      </c>
      <c r="D253690" s="13" t="s">
        <v>8</v>
      </c>
      <c r="E253690" s="8">
        <v>15.480236863749795</v>
      </c>
    </row>
    <row r="253691" spans="1:5" x14ac:dyDescent="0.25">
      <c r="A253691" s="3">
        <v>43433</v>
      </c>
      <c r="B253691" s="14">
        <v>90034</v>
      </c>
      <c r="C253691" s="14">
        <v>1</v>
      </c>
      <c r="D253691" s="14" t="s">
        <v>7</v>
      </c>
      <c r="E253691" s="9">
        <v>1.1057312045535568</v>
      </c>
    </row>
    <row r="253692" spans="1:5" x14ac:dyDescent="0.25">
      <c r="A253692" s="2">
        <v>43433</v>
      </c>
      <c r="B253692" s="13">
        <v>90034</v>
      </c>
      <c r="C253692" s="13">
        <v>1</v>
      </c>
      <c r="D253692" s="13" t="s">
        <v>9</v>
      </c>
      <c r="E253692" s="8">
        <v>0.22114624091071136</v>
      </c>
    </row>
    <row r="253693" spans="1:5" x14ac:dyDescent="0.25">
      <c r="A253693" s="3">
        <v>43433</v>
      </c>
      <c r="B253693" s="14">
        <v>90034</v>
      </c>
      <c r="C253693" s="14">
        <v>1</v>
      </c>
      <c r="D253693" s="14" t="s">
        <v>7</v>
      </c>
      <c r="E253693" s="9">
        <v>0.88458496364284545</v>
      </c>
    </row>
    <row r="253694" spans="1:5" x14ac:dyDescent="0.25">
      <c r="A253694" s="2">
        <v>43433</v>
      </c>
      <c r="B253694" s="13">
        <v>90034</v>
      </c>
      <c r="C253694" s="13">
        <v>1</v>
      </c>
      <c r="D253694" s="13" t="s">
        <v>9</v>
      </c>
      <c r="E253694" s="8">
        <v>0.22114624091071136</v>
      </c>
    </row>
    <row r="253695" spans="1:5" x14ac:dyDescent="0.25">
      <c r="A253695" s="3">
        <v>43433</v>
      </c>
      <c r="B253695" s="14">
        <v>13806</v>
      </c>
      <c r="C253695" s="14">
        <v>2</v>
      </c>
      <c r="D253695" s="14" t="s">
        <v>7</v>
      </c>
      <c r="E253695" s="9">
        <v>0.44229248182142272</v>
      </c>
    </row>
    <row r="253696" spans="1:5" x14ac:dyDescent="0.25">
      <c r="A253696" s="2">
        <v>43433</v>
      </c>
      <c r="B253696" s="13">
        <v>13808</v>
      </c>
      <c r="C253696" s="13">
        <v>2</v>
      </c>
      <c r="D253696" s="13" t="s">
        <v>7</v>
      </c>
      <c r="E253696" s="8">
        <v>0.30960473727499593</v>
      </c>
    </row>
    <row r="253697" spans="1:5" x14ac:dyDescent="0.25">
      <c r="A253697" s="3">
        <v>43433</v>
      </c>
      <c r="B253697" s="14">
        <v>13873</v>
      </c>
      <c r="C253697" s="14">
        <v>2</v>
      </c>
      <c r="D253697" s="14" t="s">
        <v>7</v>
      </c>
      <c r="E253697" s="9">
        <v>3.3171936136606703</v>
      </c>
    </row>
    <row r="253698" spans="1:5" x14ac:dyDescent="0.25">
      <c r="A253698" s="2">
        <v>43433</v>
      </c>
      <c r="B253698" s="13">
        <v>13873</v>
      </c>
      <c r="C253698" s="13">
        <v>2</v>
      </c>
      <c r="D253698" s="13" t="s">
        <v>8</v>
      </c>
      <c r="E253698" s="8">
        <v>4.4229248182142271</v>
      </c>
    </row>
    <row r="253699" spans="1:5" x14ac:dyDescent="0.25">
      <c r="A253699" s="3">
        <v>43433</v>
      </c>
      <c r="B253699" s="14">
        <v>13117</v>
      </c>
      <c r="C253699" s="14">
        <v>1</v>
      </c>
      <c r="D253699" s="14" t="s">
        <v>7</v>
      </c>
      <c r="E253699" s="9">
        <v>0.331719361366067</v>
      </c>
    </row>
    <row r="253700" spans="1:5" x14ac:dyDescent="0.25">
      <c r="A253700" s="2">
        <v>43433</v>
      </c>
      <c r="B253700" s="13">
        <v>10539</v>
      </c>
      <c r="C253700" s="13">
        <v>2</v>
      </c>
      <c r="D253700" s="13" t="s">
        <v>8</v>
      </c>
      <c r="E253700" s="8">
        <v>11.057312045535568</v>
      </c>
    </row>
    <row r="253701" spans="1:5" x14ac:dyDescent="0.25">
      <c r="A253701" s="3">
        <v>43433</v>
      </c>
      <c r="B253701" s="14">
        <v>10539</v>
      </c>
      <c r="C253701" s="14">
        <v>2</v>
      </c>
      <c r="D253701" s="14" t="s">
        <v>8</v>
      </c>
      <c r="E253701" s="9">
        <v>4.4229248182142271</v>
      </c>
    </row>
    <row r="253702" spans="1:5" x14ac:dyDescent="0.25">
      <c r="A253702" s="2">
        <v>43433</v>
      </c>
      <c r="B253702" s="13">
        <v>10390</v>
      </c>
      <c r="C253702" s="13">
        <v>1</v>
      </c>
      <c r="D253702" s="13" t="s">
        <v>7</v>
      </c>
      <c r="E253702" s="8">
        <v>0.44229248182142272</v>
      </c>
    </row>
    <row r="253703" spans="1:5" x14ac:dyDescent="0.25">
      <c r="A253703" s="3">
        <v>43433</v>
      </c>
      <c r="B253703" s="14">
        <v>10390</v>
      </c>
      <c r="C253703" s="14">
        <v>1</v>
      </c>
      <c r="D253703" s="14" t="s">
        <v>8</v>
      </c>
      <c r="E253703" s="9">
        <v>4.4229248182142271</v>
      </c>
    </row>
    <row r="253704" spans="1:5" x14ac:dyDescent="0.25">
      <c r="A253704" s="2">
        <v>43433</v>
      </c>
      <c r="B253704" s="13">
        <v>12601</v>
      </c>
      <c r="C253704" s="13">
        <v>2</v>
      </c>
      <c r="D253704" s="13" t="s">
        <v>7</v>
      </c>
      <c r="E253704" s="8">
        <v>7.1872528295981191</v>
      </c>
    </row>
    <row r="253705" spans="1:5" x14ac:dyDescent="0.25">
      <c r="A253705" s="3">
        <v>43433</v>
      </c>
      <c r="B253705" s="14">
        <v>12601</v>
      </c>
      <c r="C253705" s="14">
        <v>2</v>
      </c>
      <c r="D253705" s="14" t="s">
        <v>8</v>
      </c>
      <c r="E253705" s="9">
        <v>14.374505659196238</v>
      </c>
    </row>
    <row r="253706" spans="1:5" x14ac:dyDescent="0.25">
      <c r="A253706" s="2">
        <v>43433</v>
      </c>
      <c r="B253706" s="13">
        <v>12954</v>
      </c>
      <c r="C253706" s="13">
        <v>2</v>
      </c>
      <c r="D253706" s="13" t="s">
        <v>7</v>
      </c>
      <c r="E253706" s="8">
        <v>7.1872528295981191</v>
      </c>
    </row>
    <row r="253707" spans="1:5" x14ac:dyDescent="0.25">
      <c r="A253707" s="3">
        <v>43433</v>
      </c>
      <c r="B253707" s="14">
        <v>12954</v>
      </c>
      <c r="C253707" s="14">
        <v>2</v>
      </c>
      <c r="D253707" s="14" t="s">
        <v>8</v>
      </c>
      <c r="E253707" s="9">
        <v>14.374505659196238</v>
      </c>
    </row>
    <row r="253708" spans="1:5" x14ac:dyDescent="0.25">
      <c r="A253708" s="2">
        <v>43433</v>
      </c>
      <c r="B253708" s="13">
        <v>90037</v>
      </c>
      <c r="C253708" s="13">
        <v>1</v>
      </c>
      <c r="D253708" s="13" t="s">
        <v>9</v>
      </c>
      <c r="E253708" s="8">
        <v>0.44229248182142272</v>
      </c>
    </row>
    <row r="253709" spans="1:5" x14ac:dyDescent="0.25">
      <c r="A253709" s="3">
        <v>43433</v>
      </c>
      <c r="B253709" s="14">
        <v>90037</v>
      </c>
      <c r="C253709" s="14">
        <v>1</v>
      </c>
      <c r="D253709" s="14" t="s">
        <v>8</v>
      </c>
      <c r="E253709" s="9">
        <v>0.663438722732134</v>
      </c>
    </row>
    <row r="253710" spans="1:5" x14ac:dyDescent="0.25">
      <c r="A253710" s="2">
        <v>43433</v>
      </c>
      <c r="B253710" s="13">
        <v>10487</v>
      </c>
      <c r="C253710" s="13">
        <v>5</v>
      </c>
      <c r="D253710" s="13" t="s">
        <v>8</v>
      </c>
      <c r="E253710" s="8">
        <v>55.286560227677839</v>
      </c>
    </row>
    <row r="253711" spans="1:5" x14ac:dyDescent="0.25">
      <c r="A253711" s="3">
        <v>43433</v>
      </c>
      <c r="B253711" s="14">
        <v>10443</v>
      </c>
      <c r="C253711" s="14">
        <v>1</v>
      </c>
      <c r="D253711" s="14" t="s">
        <v>8</v>
      </c>
      <c r="E253711" s="9">
        <v>4.306823041736104</v>
      </c>
    </row>
    <row r="253712" spans="1:5" x14ac:dyDescent="0.25">
      <c r="A253712" s="3">
        <v>43434</v>
      </c>
      <c r="B253712" s="14">
        <v>20649</v>
      </c>
      <c r="C253712" s="14">
        <v>7</v>
      </c>
      <c r="D253712" s="14" t="s">
        <v>8</v>
      </c>
      <c r="E253712" s="9">
        <v>88.458496364284542</v>
      </c>
    </row>
    <row r="253713" spans="1:5" x14ac:dyDescent="0.25">
      <c r="A253713" s="2">
        <v>43434</v>
      </c>
      <c r="B253713" s="13">
        <v>20649</v>
      </c>
      <c r="C253713" s="13">
        <v>7</v>
      </c>
      <c r="D253713" s="13" t="s">
        <v>8</v>
      </c>
      <c r="E253713" s="8">
        <v>88.458496364284542</v>
      </c>
    </row>
    <row r="253714" spans="1:5" x14ac:dyDescent="0.25">
      <c r="A253714" s="3">
        <v>43434</v>
      </c>
      <c r="B253714" s="14">
        <v>20649</v>
      </c>
      <c r="C253714" s="14">
        <v>7</v>
      </c>
      <c r="D253714" s="14" t="s">
        <v>8</v>
      </c>
      <c r="E253714" s="9">
        <v>-88.458496364284542</v>
      </c>
    </row>
    <row r="253715" spans="1:5" x14ac:dyDescent="0.25">
      <c r="A253715" s="2">
        <v>43434</v>
      </c>
      <c r="B253715" s="13">
        <v>10290</v>
      </c>
      <c r="C253715" s="13">
        <v>2</v>
      </c>
      <c r="D253715" s="13" t="s">
        <v>8</v>
      </c>
      <c r="E253715" s="8">
        <v>11.057312045535568</v>
      </c>
    </row>
    <row r="253716" spans="1:5" x14ac:dyDescent="0.25">
      <c r="A253716" s="3">
        <v>43434</v>
      </c>
      <c r="B253716" s="14">
        <v>10290</v>
      </c>
      <c r="C253716" s="14">
        <v>2</v>
      </c>
      <c r="D253716" s="14" t="s">
        <v>7</v>
      </c>
      <c r="E253716" s="9">
        <v>13.268774454642681</v>
      </c>
    </row>
    <row r="253717" spans="1:5" x14ac:dyDescent="0.25">
      <c r="A253717" s="2">
        <v>43434</v>
      </c>
      <c r="B253717" s="13">
        <v>10327</v>
      </c>
      <c r="C253717" s="13">
        <v>2</v>
      </c>
      <c r="D253717" s="13" t="s">
        <v>7</v>
      </c>
      <c r="E253717" s="8">
        <v>11.057312045535568</v>
      </c>
    </row>
    <row r="253718" spans="1:5" x14ac:dyDescent="0.25">
      <c r="A253718" s="3">
        <v>43434</v>
      </c>
      <c r="B253718" s="14">
        <v>10543</v>
      </c>
      <c r="C253718" s="14">
        <v>2</v>
      </c>
      <c r="D253718" s="14" t="s">
        <v>8</v>
      </c>
      <c r="E253718" s="9">
        <v>7.7401184318748975</v>
      </c>
    </row>
    <row r="253719" spans="1:5" x14ac:dyDescent="0.25">
      <c r="A253719" s="2">
        <v>43434</v>
      </c>
      <c r="B253719" s="13">
        <v>10543</v>
      </c>
      <c r="C253719" s="13">
        <v>2</v>
      </c>
      <c r="D253719" s="13" t="s">
        <v>7</v>
      </c>
      <c r="E253719" s="8">
        <v>3.3171936136606703</v>
      </c>
    </row>
    <row r="253720" spans="1:5" x14ac:dyDescent="0.25">
      <c r="A253720" s="3">
        <v>43434</v>
      </c>
      <c r="B253720" s="14">
        <v>10574</v>
      </c>
      <c r="C253720" s="14">
        <v>2</v>
      </c>
      <c r="D253720" s="14" t="s">
        <v>8</v>
      </c>
      <c r="E253720" s="9">
        <v>2.2114624091071136</v>
      </c>
    </row>
    <row r="253721" spans="1:5" x14ac:dyDescent="0.25">
      <c r="A253721" s="2">
        <v>43434</v>
      </c>
      <c r="B253721" s="13">
        <v>10574</v>
      </c>
      <c r="C253721" s="13">
        <v>2</v>
      </c>
      <c r="D253721" s="13" t="s">
        <v>7</v>
      </c>
      <c r="E253721" s="8">
        <v>1.1057312045535568</v>
      </c>
    </row>
    <row r="253722" spans="1:5" x14ac:dyDescent="0.25">
      <c r="A253722" s="3">
        <v>43434</v>
      </c>
      <c r="B253722" s="14">
        <v>10601</v>
      </c>
      <c r="C253722" s="14">
        <v>2</v>
      </c>
      <c r="D253722" s="14" t="s">
        <v>8</v>
      </c>
      <c r="E253722" s="9">
        <v>7.7401184318748975</v>
      </c>
    </row>
    <row r="253723" spans="1:5" x14ac:dyDescent="0.25">
      <c r="A253723" s="2">
        <v>43434</v>
      </c>
      <c r="B253723" s="13">
        <v>10601</v>
      </c>
      <c r="C253723" s="13">
        <v>2</v>
      </c>
      <c r="D253723" s="13" t="s">
        <v>7</v>
      </c>
      <c r="E253723" s="8">
        <v>8.8458496364284542</v>
      </c>
    </row>
    <row r="253724" spans="1:5" x14ac:dyDescent="0.25">
      <c r="A253724" s="3">
        <v>43434</v>
      </c>
      <c r="B253724" s="14">
        <v>10643</v>
      </c>
      <c r="C253724" s="14">
        <v>2</v>
      </c>
      <c r="D253724" s="14" t="s">
        <v>8</v>
      </c>
      <c r="E253724" s="9">
        <v>5.5286560227677839</v>
      </c>
    </row>
    <row r="253725" spans="1:5" x14ac:dyDescent="0.25">
      <c r="A253725" s="2">
        <v>43434</v>
      </c>
      <c r="B253725" s="13">
        <v>10643</v>
      </c>
      <c r="C253725" s="13">
        <v>2</v>
      </c>
      <c r="D253725" s="13" t="s">
        <v>7</v>
      </c>
      <c r="E253725" s="8">
        <v>8.2929840341516758</v>
      </c>
    </row>
    <row r="253726" spans="1:5" x14ac:dyDescent="0.25">
      <c r="A253726" s="3">
        <v>43434</v>
      </c>
      <c r="B253726" s="14">
        <v>10652</v>
      </c>
      <c r="C253726" s="14">
        <v>2</v>
      </c>
      <c r="D253726" s="14" t="s">
        <v>8</v>
      </c>
      <c r="E253726" s="9">
        <v>4.4229248182142271</v>
      </c>
    </row>
    <row r="253727" spans="1:5" x14ac:dyDescent="0.25">
      <c r="A253727" s="2">
        <v>43434</v>
      </c>
      <c r="B253727" s="13">
        <v>10652</v>
      </c>
      <c r="C253727" s="13">
        <v>2</v>
      </c>
      <c r="D253727" s="13" t="s">
        <v>7</v>
      </c>
      <c r="E253727" s="8">
        <v>6.6343872273213407</v>
      </c>
    </row>
    <row r="253728" spans="1:5" x14ac:dyDescent="0.25">
      <c r="A253728" s="3">
        <v>43434</v>
      </c>
      <c r="B253728" s="14">
        <v>10848</v>
      </c>
      <c r="C253728" s="14">
        <v>2</v>
      </c>
      <c r="D253728" s="14" t="s">
        <v>8</v>
      </c>
      <c r="E253728" s="9">
        <v>13.268774454642681</v>
      </c>
    </row>
    <row r="253729" spans="1:5" x14ac:dyDescent="0.25">
      <c r="A253729" s="2">
        <v>43434</v>
      </c>
      <c r="B253729" s="13">
        <v>10848</v>
      </c>
      <c r="C253729" s="13">
        <v>2</v>
      </c>
      <c r="D253729" s="13" t="s">
        <v>7</v>
      </c>
      <c r="E253729" s="8">
        <v>4.4229248182142271</v>
      </c>
    </row>
    <row r="253730" spans="1:5" x14ac:dyDescent="0.25">
      <c r="A253730" s="3">
        <v>43434</v>
      </c>
      <c r="B253730" s="14">
        <v>10848</v>
      </c>
      <c r="C253730" s="14">
        <v>2</v>
      </c>
      <c r="D253730" s="14" t="s">
        <v>9</v>
      </c>
      <c r="E253730" s="9">
        <v>2.2114624091071136</v>
      </c>
    </row>
    <row r="253731" spans="1:5" x14ac:dyDescent="0.25">
      <c r="A253731" s="2">
        <v>43434</v>
      </c>
      <c r="B253731" s="13">
        <v>11324</v>
      </c>
      <c r="C253731" s="13">
        <v>1</v>
      </c>
      <c r="D253731" s="13" t="s">
        <v>8</v>
      </c>
      <c r="E253731" s="8">
        <v>16.585968068303352</v>
      </c>
    </row>
    <row r="253732" spans="1:5" x14ac:dyDescent="0.25">
      <c r="A253732" s="3">
        <v>43434</v>
      </c>
      <c r="B253732" s="14">
        <v>11374</v>
      </c>
      <c r="C253732" s="14">
        <v>2</v>
      </c>
      <c r="D253732" s="14" t="s">
        <v>8</v>
      </c>
      <c r="E253732" s="9">
        <v>11.057312045535568</v>
      </c>
    </row>
    <row r="253733" spans="1:5" x14ac:dyDescent="0.25">
      <c r="A253733" s="2">
        <v>43434</v>
      </c>
      <c r="B253733" s="13">
        <v>11374</v>
      </c>
      <c r="C253733" s="13">
        <v>2</v>
      </c>
      <c r="D253733" s="13" t="s">
        <v>7</v>
      </c>
      <c r="E253733" s="8">
        <v>5.5286560227677839</v>
      </c>
    </row>
    <row r="253734" spans="1:5" x14ac:dyDescent="0.25">
      <c r="A253734" s="3">
        <v>43434</v>
      </c>
      <c r="B253734" s="14">
        <v>11374</v>
      </c>
      <c r="C253734" s="14">
        <v>2</v>
      </c>
      <c r="D253734" s="14" t="s">
        <v>9</v>
      </c>
      <c r="E253734" s="9">
        <v>2.2114624091071136</v>
      </c>
    </row>
    <row r="253735" spans="1:5" x14ac:dyDescent="0.25">
      <c r="A253735" s="2">
        <v>43434</v>
      </c>
      <c r="B253735" s="13">
        <v>11375</v>
      </c>
      <c r="C253735" s="13">
        <v>1</v>
      </c>
      <c r="D253735" s="13" t="s">
        <v>8</v>
      </c>
      <c r="E253735" s="8">
        <v>11.057312045535568</v>
      </c>
    </row>
    <row r="253736" spans="1:5" x14ac:dyDescent="0.25">
      <c r="A253736" s="3">
        <v>43434</v>
      </c>
      <c r="B253736" s="14">
        <v>11375</v>
      </c>
      <c r="C253736" s="14">
        <v>1</v>
      </c>
      <c r="D253736" s="14" t="s">
        <v>7</v>
      </c>
      <c r="E253736" s="9">
        <v>2.2114624091071136</v>
      </c>
    </row>
    <row r="253737" spans="1:5" x14ac:dyDescent="0.25">
      <c r="A253737" s="2">
        <v>43434</v>
      </c>
      <c r="B253737" s="13">
        <v>11724</v>
      </c>
      <c r="C253737" s="13">
        <v>1</v>
      </c>
      <c r="D253737" s="13" t="s">
        <v>8</v>
      </c>
      <c r="E253737" s="8">
        <v>19.903161681964022</v>
      </c>
    </row>
    <row r="253738" spans="1:5" x14ac:dyDescent="0.25">
      <c r="A253738" s="3">
        <v>43434</v>
      </c>
      <c r="B253738" s="14">
        <v>12064</v>
      </c>
      <c r="C253738" s="14">
        <v>2</v>
      </c>
      <c r="D253738" s="14" t="s">
        <v>8</v>
      </c>
      <c r="E253738" s="9">
        <v>1.6585968068303352</v>
      </c>
    </row>
    <row r="253739" spans="1:5" x14ac:dyDescent="0.25">
      <c r="A253739" s="2">
        <v>43434</v>
      </c>
      <c r="B253739" s="13">
        <v>12064</v>
      </c>
      <c r="C253739" s="13">
        <v>2</v>
      </c>
      <c r="D253739" s="13" t="s">
        <v>7</v>
      </c>
      <c r="E253739" s="8">
        <v>5.5286560227677839</v>
      </c>
    </row>
    <row r="253740" spans="1:5" x14ac:dyDescent="0.25">
      <c r="A253740" s="3">
        <v>43434</v>
      </c>
      <c r="B253740" s="14">
        <v>12643</v>
      </c>
      <c r="C253740" s="14">
        <v>2</v>
      </c>
      <c r="D253740" s="14" t="s">
        <v>8</v>
      </c>
      <c r="E253740" s="9">
        <v>17.581126152401552</v>
      </c>
    </row>
    <row r="253741" spans="1:5" x14ac:dyDescent="0.25">
      <c r="A253741" s="2">
        <v>43434</v>
      </c>
      <c r="B253741" s="13">
        <v>12643</v>
      </c>
      <c r="C253741" s="13">
        <v>2</v>
      </c>
      <c r="D253741" s="13" t="s">
        <v>7</v>
      </c>
      <c r="E253741" s="8">
        <v>4.5334979386695826</v>
      </c>
    </row>
    <row r="253742" spans="1:5" x14ac:dyDescent="0.25">
      <c r="A253742" s="3">
        <v>43434</v>
      </c>
      <c r="B253742" s="14">
        <v>12656</v>
      </c>
      <c r="C253742" s="14">
        <v>2</v>
      </c>
      <c r="D253742" s="14" t="s">
        <v>8</v>
      </c>
      <c r="E253742" s="9">
        <v>22.114624091071136</v>
      </c>
    </row>
    <row r="253743" spans="1:5" x14ac:dyDescent="0.25">
      <c r="A253743" s="2">
        <v>43434</v>
      </c>
      <c r="B253743" s="13">
        <v>12656</v>
      </c>
      <c r="C253743" s="13">
        <v>2</v>
      </c>
      <c r="D253743" s="13" t="s">
        <v>8</v>
      </c>
      <c r="E253743" s="8">
        <v>13.268774454642681</v>
      </c>
    </row>
    <row r="253744" spans="1:5" x14ac:dyDescent="0.25">
      <c r="A253744" s="3">
        <v>43434</v>
      </c>
      <c r="B253744" s="14">
        <v>12656</v>
      </c>
      <c r="C253744" s="14">
        <v>2</v>
      </c>
      <c r="D253744" s="14" t="s">
        <v>7</v>
      </c>
      <c r="E253744" s="9">
        <v>2.2114624091071136</v>
      </c>
    </row>
    <row r="253745" spans="1:5" x14ac:dyDescent="0.25">
      <c r="A253745" s="2">
        <v>43434</v>
      </c>
      <c r="B253745" s="13">
        <v>12935</v>
      </c>
      <c r="C253745" s="13">
        <v>2</v>
      </c>
      <c r="D253745" s="13" t="s">
        <v>8</v>
      </c>
      <c r="E253745" s="8">
        <v>16.585968068303352</v>
      </c>
    </row>
    <row r="253746" spans="1:5" x14ac:dyDescent="0.25">
      <c r="A253746" s="3">
        <v>43434</v>
      </c>
      <c r="B253746" s="14">
        <v>12935</v>
      </c>
      <c r="C253746" s="14">
        <v>2</v>
      </c>
      <c r="D253746" s="14" t="s">
        <v>7</v>
      </c>
      <c r="E253746" s="9">
        <v>13.268774454642681</v>
      </c>
    </row>
    <row r="253747" spans="1:5" x14ac:dyDescent="0.25">
      <c r="A253747" s="2">
        <v>43434</v>
      </c>
      <c r="B253747" s="13">
        <v>13004</v>
      </c>
      <c r="C253747" s="13">
        <v>2</v>
      </c>
      <c r="D253747" s="13" t="s">
        <v>7</v>
      </c>
      <c r="E253747" s="8">
        <v>17.691699272856908</v>
      </c>
    </row>
    <row r="253748" spans="1:5" x14ac:dyDescent="0.25">
      <c r="A253748" s="3">
        <v>43434</v>
      </c>
      <c r="B253748" s="14">
        <v>13004</v>
      </c>
      <c r="C253748" s="14">
        <v>2</v>
      </c>
      <c r="D253748" s="14" t="s">
        <v>8</v>
      </c>
      <c r="E253748" s="9">
        <v>27.643280113838919</v>
      </c>
    </row>
    <row r="253749" spans="1:5" x14ac:dyDescent="0.25">
      <c r="A253749" s="2">
        <v>43434</v>
      </c>
      <c r="B253749" s="13">
        <v>13079</v>
      </c>
      <c r="C253749" s="13">
        <v>1</v>
      </c>
      <c r="D253749" s="13" t="s">
        <v>7</v>
      </c>
      <c r="E253749" s="8">
        <v>3.3171936136606703</v>
      </c>
    </row>
    <row r="253750" spans="1:5" x14ac:dyDescent="0.25">
      <c r="A253750" s="3">
        <v>43434</v>
      </c>
      <c r="B253750" s="14">
        <v>13079</v>
      </c>
      <c r="C253750" s="14">
        <v>1</v>
      </c>
      <c r="D253750" s="14" t="s">
        <v>8</v>
      </c>
      <c r="E253750" s="9">
        <v>3.3171936136606703</v>
      </c>
    </row>
    <row r="253751" spans="1:5" x14ac:dyDescent="0.25">
      <c r="A253751" s="2">
        <v>43434</v>
      </c>
      <c r="B253751" s="13">
        <v>13091</v>
      </c>
      <c r="C253751" s="13">
        <v>2</v>
      </c>
      <c r="D253751" s="13" t="s">
        <v>8</v>
      </c>
      <c r="E253751" s="8">
        <v>13.268774454642681</v>
      </c>
    </row>
    <row r="253752" spans="1:5" x14ac:dyDescent="0.25">
      <c r="A253752" s="3">
        <v>43434</v>
      </c>
      <c r="B253752" s="14">
        <v>13091</v>
      </c>
      <c r="C253752" s="14">
        <v>2</v>
      </c>
      <c r="D253752" s="14" t="s">
        <v>7</v>
      </c>
      <c r="E253752" s="9">
        <v>13.268774454642681</v>
      </c>
    </row>
    <row r="253753" spans="1:5" x14ac:dyDescent="0.25">
      <c r="A253753" s="2">
        <v>43434</v>
      </c>
      <c r="B253753" s="13">
        <v>13162</v>
      </c>
      <c r="C253753" s="13">
        <v>2</v>
      </c>
      <c r="D253753" s="13" t="s">
        <v>8</v>
      </c>
      <c r="E253753" s="8">
        <v>3.3171936136606703</v>
      </c>
    </row>
    <row r="253754" spans="1:5" x14ac:dyDescent="0.25">
      <c r="A253754" s="3">
        <v>43434</v>
      </c>
      <c r="B253754" s="14">
        <v>13162</v>
      </c>
      <c r="C253754" s="14">
        <v>2</v>
      </c>
      <c r="D253754" s="14" t="s">
        <v>7</v>
      </c>
      <c r="E253754" s="9">
        <v>3.3171936136606703</v>
      </c>
    </row>
    <row r="253755" spans="1:5" x14ac:dyDescent="0.25">
      <c r="A253755" s="2">
        <v>43434</v>
      </c>
      <c r="B253755" s="13">
        <v>13224</v>
      </c>
      <c r="C253755" s="13">
        <v>2</v>
      </c>
      <c r="D253755" s="13" t="s">
        <v>8</v>
      </c>
      <c r="E253755" s="8">
        <v>42.017785773035158</v>
      </c>
    </row>
    <row r="253756" spans="1:5" x14ac:dyDescent="0.25">
      <c r="A253756" s="3">
        <v>43434</v>
      </c>
      <c r="B253756" s="14">
        <v>13285</v>
      </c>
      <c r="C253756" s="14">
        <v>1</v>
      </c>
      <c r="D253756" s="14" t="s">
        <v>8</v>
      </c>
      <c r="E253756" s="9">
        <v>46.440710591249385</v>
      </c>
    </row>
    <row r="253757" spans="1:5" x14ac:dyDescent="0.25">
      <c r="A253757" s="2">
        <v>43434</v>
      </c>
      <c r="B253757" s="13">
        <v>13285</v>
      </c>
      <c r="C253757" s="13">
        <v>1</v>
      </c>
      <c r="D253757" s="13" t="s">
        <v>8</v>
      </c>
      <c r="E253757" s="8">
        <v>42.017785773035158</v>
      </c>
    </row>
    <row r="253758" spans="1:5" x14ac:dyDescent="0.25">
      <c r="A253758" s="3">
        <v>43434</v>
      </c>
      <c r="B253758" s="14">
        <v>13288</v>
      </c>
      <c r="C253758" s="14">
        <v>2</v>
      </c>
      <c r="D253758" s="14" t="s">
        <v>7</v>
      </c>
      <c r="E253758" s="9">
        <v>7.7401184318748975</v>
      </c>
    </row>
    <row r="253759" spans="1:5" x14ac:dyDescent="0.25">
      <c r="A253759" s="2">
        <v>43434</v>
      </c>
      <c r="B253759" s="13">
        <v>13288</v>
      </c>
      <c r="C253759" s="13">
        <v>2</v>
      </c>
      <c r="D253759" s="13" t="s">
        <v>8</v>
      </c>
      <c r="E253759" s="8">
        <v>7.7401184318748975</v>
      </c>
    </row>
    <row r="253760" spans="1:5" x14ac:dyDescent="0.25">
      <c r="A253760" s="3">
        <v>43434</v>
      </c>
      <c r="B253760" s="14">
        <v>13366</v>
      </c>
      <c r="C253760" s="14">
        <v>2</v>
      </c>
      <c r="D253760" s="14" t="s">
        <v>8</v>
      </c>
      <c r="E253760" s="9">
        <v>11.057312045535568</v>
      </c>
    </row>
    <row r="253761" spans="1:5" x14ac:dyDescent="0.25">
      <c r="A253761" s="2">
        <v>43434</v>
      </c>
      <c r="B253761" s="13">
        <v>13366</v>
      </c>
      <c r="C253761" s="13">
        <v>2</v>
      </c>
      <c r="D253761" s="13" t="s">
        <v>7</v>
      </c>
      <c r="E253761" s="8">
        <v>16.585968068303352</v>
      </c>
    </row>
    <row r="253762" spans="1:5" x14ac:dyDescent="0.25">
      <c r="A253762" s="3">
        <v>43434</v>
      </c>
      <c r="B253762" s="14">
        <v>13366</v>
      </c>
      <c r="C253762" s="14">
        <v>2</v>
      </c>
      <c r="D253762" s="14" t="s">
        <v>8</v>
      </c>
      <c r="E253762" s="9">
        <v>12.163043250089125</v>
      </c>
    </row>
    <row r="253763" spans="1:5" x14ac:dyDescent="0.25">
      <c r="A253763" s="2">
        <v>43434</v>
      </c>
      <c r="B253763" s="13">
        <v>13366</v>
      </c>
      <c r="C253763" s="13">
        <v>2</v>
      </c>
      <c r="D253763" s="13" t="s">
        <v>7</v>
      </c>
      <c r="E253763" s="8">
        <v>15.480236863749795</v>
      </c>
    </row>
    <row r="253764" spans="1:5" x14ac:dyDescent="0.25">
      <c r="A253764" s="3">
        <v>43434</v>
      </c>
      <c r="B253764" s="14">
        <v>13379</v>
      </c>
      <c r="C253764" s="14">
        <v>2</v>
      </c>
      <c r="D253764" s="14" t="s">
        <v>8</v>
      </c>
      <c r="E253764" s="9">
        <v>16.585968068303352</v>
      </c>
    </row>
    <row r="253765" spans="1:5" x14ac:dyDescent="0.25">
      <c r="A253765" s="2">
        <v>43434</v>
      </c>
      <c r="B253765" s="13">
        <v>13379</v>
      </c>
      <c r="C253765" s="13">
        <v>2</v>
      </c>
      <c r="D253765" s="13" t="s">
        <v>7</v>
      </c>
      <c r="E253765" s="8">
        <v>3.3171936136606703</v>
      </c>
    </row>
    <row r="253766" spans="1:5" x14ac:dyDescent="0.25">
      <c r="A253766" s="3">
        <v>43434</v>
      </c>
      <c r="B253766" s="14">
        <v>13381</v>
      </c>
      <c r="C253766" s="14">
        <v>2</v>
      </c>
      <c r="D253766" s="14" t="s">
        <v>7</v>
      </c>
      <c r="E253766" s="9">
        <v>34.27766734116026</v>
      </c>
    </row>
    <row r="253767" spans="1:5" x14ac:dyDescent="0.25">
      <c r="A253767" s="2">
        <v>43434</v>
      </c>
      <c r="B253767" s="13">
        <v>13381</v>
      </c>
      <c r="C253767" s="13">
        <v>2</v>
      </c>
      <c r="D253767" s="13" t="s">
        <v>8</v>
      </c>
      <c r="E253767" s="8">
        <v>27.643280113838919</v>
      </c>
    </row>
    <row r="253768" spans="1:5" x14ac:dyDescent="0.25">
      <c r="A253768" s="3">
        <v>43434</v>
      </c>
      <c r="B253768" s="14">
        <v>13555</v>
      </c>
      <c r="C253768" s="14">
        <v>2</v>
      </c>
      <c r="D253768" s="14" t="s">
        <v>8</v>
      </c>
      <c r="E253768" s="9">
        <v>15.480236863749795</v>
      </c>
    </row>
    <row r="253769" spans="1:5" x14ac:dyDescent="0.25">
      <c r="A253769" s="2">
        <v>43434</v>
      </c>
      <c r="B253769" s="13">
        <v>13555</v>
      </c>
      <c r="C253769" s="13">
        <v>2</v>
      </c>
      <c r="D253769" s="13" t="s">
        <v>7</v>
      </c>
      <c r="E253769" s="8">
        <v>11.057312045535568</v>
      </c>
    </row>
    <row r="253770" spans="1:5" x14ac:dyDescent="0.25">
      <c r="A253770" s="3">
        <v>43434</v>
      </c>
      <c r="B253770" s="14">
        <v>13604</v>
      </c>
      <c r="C253770" s="14">
        <v>2</v>
      </c>
      <c r="D253770" s="14" t="s">
        <v>8</v>
      </c>
      <c r="E253770" s="9">
        <v>8.8458496364284542</v>
      </c>
    </row>
    <row r="253771" spans="1:5" x14ac:dyDescent="0.25">
      <c r="A253771" s="2">
        <v>43434</v>
      </c>
      <c r="B253771" s="13">
        <v>13604</v>
      </c>
      <c r="C253771" s="13">
        <v>2</v>
      </c>
      <c r="D253771" s="13" t="s">
        <v>7</v>
      </c>
      <c r="E253771" s="8">
        <v>13.268774454642681</v>
      </c>
    </row>
    <row r="253772" spans="1:5" x14ac:dyDescent="0.25">
      <c r="A253772" s="3">
        <v>43434</v>
      </c>
      <c r="B253772" s="14">
        <v>13640</v>
      </c>
      <c r="C253772" s="14">
        <v>2</v>
      </c>
      <c r="D253772" s="14" t="s">
        <v>7</v>
      </c>
      <c r="E253772" s="9">
        <v>2.2114624091071136</v>
      </c>
    </row>
    <row r="253773" spans="1:5" x14ac:dyDescent="0.25">
      <c r="A253773" s="2">
        <v>43434</v>
      </c>
      <c r="B253773" s="13">
        <v>13736</v>
      </c>
      <c r="C253773" s="13">
        <v>2</v>
      </c>
      <c r="D253773" s="13" t="s">
        <v>8</v>
      </c>
      <c r="E253773" s="8">
        <v>11.057312045535568</v>
      </c>
    </row>
    <row r="253774" spans="1:5" x14ac:dyDescent="0.25">
      <c r="A253774" s="3">
        <v>43434</v>
      </c>
      <c r="B253774" s="14">
        <v>13736</v>
      </c>
      <c r="C253774" s="14">
        <v>2</v>
      </c>
      <c r="D253774" s="14" t="s">
        <v>7</v>
      </c>
      <c r="E253774" s="9">
        <v>11.057312045535568</v>
      </c>
    </row>
    <row r="253775" spans="1:5" x14ac:dyDescent="0.25">
      <c r="A253775" s="2">
        <v>43434</v>
      </c>
      <c r="B253775" s="13">
        <v>13758</v>
      </c>
      <c r="C253775" s="13">
        <v>2</v>
      </c>
      <c r="D253775" s="13" t="s">
        <v>8</v>
      </c>
      <c r="E253775" s="8">
        <v>8.2929840341516758</v>
      </c>
    </row>
    <row r="253776" spans="1:5" x14ac:dyDescent="0.25">
      <c r="A253776" s="3">
        <v>43434</v>
      </c>
      <c r="B253776" s="14">
        <v>13758</v>
      </c>
      <c r="C253776" s="14">
        <v>2</v>
      </c>
      <c r="D253776" s="14" t="s">
        <v>7</v>
      </c>
      <c r="E253776" s="9">
        <v>5.5286560227677839</v>
      </c>
    </row>
    <row r="253777" spans="1:5" x14ac:dyDescent="0.25">
      <c r="A253777" s="2">
        <v>43434</v>
      </c>
      <c r="B253777" s="13">
        <v>13833</v>
      </c>
      <c r="C253777" s="13">
        <v>2</v>
      </c>
      <c r="D253777" s="13" t="s">
        <v>8</v>
      </c>
      <c r="E253777" s="8">
        <v>6.6343872273213407</v>
      </c>
    </row>
    <row r="253778" spans="1:5" x14ac:dyDescent="0.25">
      <c r="A253778" s="3">
        <v>43434</v>
      </c>
      <c r="B253778" s="14">
        <v>13833</v>
      </c>
      <c r="C253778" s="14">
        <v>2</v>
      </c>
      <c r="D253778" s="14" t="s">
        <v>7</v>
      </c>
      <c r="E253778" s="9">
        <v>6.6343872273213407</v>
      </c>
    </row>
    <row r="253779" spans="1:5" x14ac:dyDescent="0.25">
      <c r="A253779" s="2">
        <v>43434</v>
      </c>
      <c r="B253779" s="13">
        <v>13869</v>
      </c>
      <c r="C253779" s="13">
        <v>2</v>
      </c>
      <c r="D253779" s="13" t="s">
        <v>7</v>
      </c>
      <c r="E253779" s="8">
        <v>4.4229248182142271</v>
      </c>
    </row>
    <row r="253780" spans="1:5" x14ac:dyDescent="0.25">
      <c r="A253780" s="3">
        <v>43434</v>
      </c>
      <c r="B253780" s="14">
        <v>13869</v>
      </c>
      <c r="C253780" s="14">
        <v>2</v>
      </c>
      <c r="D253780" s="14" t="s">
        <v>8</v>
      </c>
      <c r="E253780" s="9">
        <v>4.4229248182142271</v>
      </c>
    </row>
    <row r="253781" spans="1:5" x14ac:dyDescent="0.25">
      <c r="A253781" s="2">
        <v>43434</v>
      </c>
      <c r="B253781" s="13">
        <v>14107</v>
      </c>
      <c r="C253781" s="13">
        <v>2</v>
      </c>
      <c r="D253781" s="13" t="s">
        <v>8</v>
      </c>
      <c r="E253781" s="8">
        <v>5.5286560227677839</v>
      </c>
    </row>
    <row r="253782" spans="1:5" x14ac:dyDescent="0.25">
      <c r="A253782" s="3">
        <v>43434</v>
      </c>
      <c r="B253782" s="14">
        <v>14107</v>
      </c>
      <c r="C253782" s="14">
        <v>2</v>
      </c>
      <c r="D253782" s="14" t="s">
        <v>7</v>
      </c>
      <c r="E253782" s="9">
        <v>5.5286560227677839</v>
      </c>
    </row>
    <row r="253783" spans="1:5" x14ac:dyDescent="0.25">
      <c r="A253783" s="2">
        <v>43434</v>
      </c>
      <c r="B253783" s="13">
        <v>14126</v>
      </c>
      <c r="C253783" s="13">
        <v>2</v>
      </c>
      <c r="D253783" s="13" t="s">
        <v>9</v>
      </c>
      <c r="E253783" s="8">
        <v>2.2114624091071136</v>
      </c>
    </row>
    <row r="253784" spans="1:5" x14ac:dyDescent="0.25">
      <c r="A253784" s="3">
        <v>43434</v>
      </c>
      <c r="B253784" s="14">
        <v>11746</v>
      </c>
      <c r="C253784" s="14">
        <v>2</v>
      </c>
      <c r="D253784" s="14" t="s">
        <v>8</v>
      </c>
      <c r="E253784" s="9">
        <v>11.057312045535568</v>
      </c>
    </row>
    <row r="253785" spans="1:5" x14ac:dyDescent="0.25">
      <c r="A253785" s="2">
        <v>43434</v>
      </c>
      <c r="B253785" s="13">
        <v>11746</v>
      </c>
      <c r="C253785" s="13">
        <v>2</v>
      </c>
      <c r="D253785" s="13" t="s">
        <v>7</v>
      </c>
      <c r="E253785" s="8">
        <v>9.951580840982011</v>
      </c>
    </row>
    <row r="253786" spans="1:5" x14ac:dyDescent="0.25">
      <c r="A253786" s="3">
        <v>43434</v>
      </c>
      <c r="B253786" s="14">
        <v>11746</v>
      </c>
      <c r="C253786" s="14">
        <v>2</v>
      </c>
      <c r="D253786" s="14" t="s">
        <v>7</v>
      </c>
      <c r="E253786" s="9">
        <v>5.5286560227677839</v>
      </c>
    </row>
    <row r="253787" spans="1:5" x14ac:dyDescent="0.25">
      <c r="A253787" s="2">
        <v>43434</v>
      </c>
      <c r="B253787" s="13">
        <v>90000</v>
      </c>
      <c r="C253787" s="13">
        <v>1</v>
      </c>
      <c r="D253787" s="13" t="s">
        <v>8</v>
      </c>
      <c r="E253787" s="8">
        <v>2.2114624091071136</v>
      </c>
    </row>
    <row r="253788" spans="1:5" x14ac:dyDescent="0.25">
      <c r="A253788" s="3">
        <v>43434</v>
      </c>
      <c r="B253788" s="14">
        <v>11195</v>
      </c>
      <c r="C253788" s="14">
        <v>6</v>
      </c>
      <c r="D253788" s="14" t="s">
        <v>9</v>
      </c>
      <c r="E253788" s="9">
        <v>9.951580840982011</v>
      </c>
    </row>
    <row r="253789" spans="1:5" x14ac:dyDescent="0.25">
      <c r="A253789" s="2">
        <v>43434</v>
      </c>
      <c r="B253789" s="13">
        <v>10505</v>
      </c>
      <c r="C253789" s="13">
        <v>1</v>
      </c>
      <c r="D253789" s="13" t="s">
        <v>8</v>
      </c>
      <c r="E253789" s="8">
        <v>212.52153751519361</v>
      </c>
    </row>
    <row r="253790" spans="1:5" x14ac:dyDescent="0.25">
      <c r="A253790" s="3">
        <v>43434</v>
      </c>
      <c r="B253790" s="14">
        <v>10537</v>
      </c>
      <c r="C253790" s="14">
        <v>2</v>
      </c>
      <c r="D253790" s="14" t="s">
        <v>7</v>
      </c>
      <c r="E253790" s="9">
        <v>1.5480236863749794</v>
      </c>
    </row>
    <row r="253791" spans="1:5" x14ac:dyDescent="0.25">
      <c r="A253791" s="2">
        <v>43434</v>
      </c>
      <c r="B253791" s="13">
        <v>10537</v>
      </c>
      <c r="C253791" s="13">
        <v>2</v>
      </c>
      <c r="D253791" s="13" t="s">
        <v>9</v>
      </c>
      <c r="E253791" s="8">
        <v>0.22114624091071136</v>
      </c>
    </row>
    <row r="253792" spans="1:5" x14ac:dyDescent="0.25">
      <c r="A253792" s="3">
        <v>43434</v>
      </c>
      <c r="B253792" s="14">
        <v>10537</v>
      </c>
      <c r="C253792" s="14">
        <v>2</v>
      </c>
      <c r="D253792" s="14" t="s">
        <v>8</v>
      </c>
      <c r="E253792" s="9">
        <v>4.2017785773035152</v>
      </c>
    </row>
    <row r="253793" spans="1:5" x14ac:dyDescent="0.25">
      <c r="A253793" s="2">
        <v>43434</v>
      </c>
      <c r="B253793" s="13">
        <v>10686</v>
      </c>
      <c r="C253793" s="13">
        <v>5</v>
      </c>
      <c r="D253793" s="13" t="s">
        <v>8</v>
      </c>
      <c r="E253793" s="8">
        <v>2.2114624091071136</v>
      </c>
    </row>
    <row r="253794" spans="1:5" x14ac:dyDescent="0.25">
      <c r="A253794" s="3">
        <v>43434</v>
      </c>
      <c r="B253794" s="14">
        <v>12599</v>
      </c>
      <c r="C253794" s="14">
        <v>2</v>
      </c>
      <c r="D253794" s="14" t="s">
        <v>7</v>
      </c>
      <c r="E253794" s="9">
        <v>2.432608650017825</v>
      </c>
    </row>
    <row r="253795" spans="1:5" x14ac:dyDescent="0.25">
      <c r="A253795" s="2">
        <v>43434</v>
      </c>
      <c r="B253795" s="13">
        <v>12599</v>
      </c>
      <c r="C253795" s="13">
        <v>2</v>
      </c>
      <c r="D253795" s="13" t="s">
        <v>8</v>
      </c>
      <c r="E253795" s="8">
        <v>11.499604527356992</v>
      </c>
    </row>
    <row r="253796" spans="1:5" x14ac:dyDescent="0.25">
      <c r="A253796" s="3">
        <v>43434</v>
      </c>
      <c r="B253796" s="14">
        <v>90025</v>
      </c>
      <c r="C253796" s="14">
        <v>1</v>
      </c>
      <c r="D253796" s="14" t="s">
        <v>8</v>
      </c>
      <c r="E253796" s="9">
        <v>0.22114624091071136</v>
      </c>
    </row>
    <row r="253797" spans="1:5" x14ac:dyDescent="0.25">
      <c r="A253797" s="2">
        <v>43434</v>
      </c>
      <c r="B253797" s="13">
        <v>90025</v>
      </c>
      <c r="C253797" s="13">
        <v>1</v>
      </c>
      <c r="D253797" s="13" t="s">
        <v>8</v>
      </c>
      <c r="E253797" s="8">
        <v>0.22114624091071136</v>
      </c>
    </row>
    <row r="253798" spans="1:5" x14ac:dyDescent="0.25">
      <c r="A253798" s="3">
        <v>43434</v>
      </c>
      <c r="B253798" s="14">
        <v>10156</v>
      </c>
      <c r="C253798" s="14">
        <v>1</v>
      </c>
      <c r="D253798" s="14" t="s">
        <v>8</v>
      </c>
      <c r="E253798" s="9">
        <v>15.480236863749795</v>
      </c>
    </row>
    <row r="253799" spans="1:5" x14ac:dyDescent="0.25">
      <c r="A253799" s="2">
        <v>43434</v>
      </c>
      <c r="B253799" s="13">
        <v>10524</v>
      </c>
      <c r="C253799" s="13">
        <v>2</v>
      </c>
      <c r="D253799" s="13" t="s">
        <v>7</v>
      </c>
      <c r="E253799" s="8">
        <v>23.220355295624692</v>
      </c>
    </row>
    <row r="253800" spans="1:5" x14ac:dyDescent="0.25">
      <c r="A253800" s="3">
        <v>43434</v>
      </c>
      <c r="B253800" s="14">
        <v>10524</v>
      </c>
      <c r="C253800" s="14">
        <v>2</v>
      </c>
      <c r="D253800" s="14" t="s">
        <v>8</v>
      </c>
      <c r="E253800" s="9">
        <v>23.220355295624692</v>
      </c>
    </row>
    <row r="253801" spans="1:5" x14ac:dyDescent="0.25">
      <c r="A253801" s="2">
        <v>43434</v>
      </c>
      <c r="B253801" s="13">
        <v>10535</v>
      </c>
      <c r="C253801" s="13">
        <v>2</v>
      </c>
      <c r="D253801" s="13" t="s">
        <v>7</v>
      </c>
      <c r="E253801" s="8">
        <v>3.3171936136606703</v>
      </c>
    </row>
    <row r="253802" spans="1:5" x14ac:dyDescent="0.25">
      <c r="A253802" s="3">
        <v>43434</v>
      </c>
      <c r="B253802" s="14">
        <v>10535</v>
      </c>
      <c r="C253802" s="14">
        <v>2</v>
      </c>
      <c r="D253802" s="14" t="s">
        <v>8</v>
      </c>
      <c r="E253802" s="9">
        <v>5.5286560227677839</v>
      </c>
    </row>
    <row r="253803" spans="1:5" x14ac:dyDescent="0.25">
      <c r="A253803" s="2">
        <v>43434</v>
      </c>
      <c r="B253803" s="13">
        <v>10588</v>
      </c>
      <c r="C253803" s="13">
        <v>2</v>
      </c>
      <c r="D253803" s="13" t="s">
        <v>8</v>
      </c>
      <c r="E253803" s="8">
        <v>2.2114624091071136</v>
      </c>
    </row>
    <row r="253804" spans="1:5" x14ac:dyDescent="0.25">
      <c r="A253804" s="3">
        <v>43434</v>
      </c>
      <c r="B253804" s="14">
        <v>10699</v>
      </c>
      <c r="C253804" s="14">
        <v>1</v>
      </c>
      <c r="D253804" s="14" t="s">
        <v>7</v>
      </c>
      <c r="E253804" s="9">
        <v>44.229248182142271</v>
      </c>
    </row>
    <row r="253805" spans="1:5" x14ac:dyDescent="0.25">
      <c r="A253805" s="2">
        <v>43434</v>
      </c>
      <c r="B253805" s="13">
        <v>13103</v>
      </c>
      <c r="C253805" s="13">
        <v>1</v>
      </c>
      <c r="D253805" s="13" t="s">
        <v>8</v>
      </c>
      <c r="E253805" s="8">
        <v>3.3171936136606703</v>
      </c>
    </row>
    <row r="253806" spans="1:5" x14ac:dyDescent="0.25">
      <c r="A253806" s="3">
        <v>43434</v>
      </c>
      <c r="B253806" s="14">
        <v>13138</v>
      </c>
      <c r="C253806" s="14">
        <v>2</v>
      </c>
      <c r="D253806" s="14" t="s">
        <v>7</v>
      </c>
      <c r="E253806" s="9">
        <v>7.7401184318748975</v>
      </c>
    </row>
    <row r="253807" spans="1:5" x14ac:dyDescent="0.25">
      <c r="A253807" s="2">
        <v>43434</v>
      </c>
      <c r="B253807" s="13">
        <v>13138</v>
      </c>
      <c r="C253807" s="13">
        <v>2</v>
      </c>
      <c r="D253807" s="13" t="s">
        <v>8</v>
      </c>
      <c r="E253807" s="8">
        <v>38.700592159374487</v>
      </c>
    </row>
    <row r="253808" spans="1:5" x14ac:dyDescent="0.25">
      <c r="A253808" s="3">
        <v>43434</v>
      </c>
      <c r="B253808" s="14">
        <v>13560</v>
      </c>
      <c r="C253808" s="14">
        <v>1</v>
      </c>
      <c r="D253808" s="14" t="s">
        <v>8</v>
      </c>
      <c r="E253808" s="9">
        <v>22.114624091071136</v>
      </c>
    </row>
    <row r="253809" spans="1:5" x14ac:dyDescent="0.25">
      <c r="A253809" s="2">
        <v>43434</v>
      </c>
      <c r="B253809" s="13">
        <v>13874</v>
      </c>
      <c r="C253809" s="13">
        <v>5</v>
      </c>
      <c r="D253809" s="13" t="s">
        <v>8</v>
      </c>
      <c r="E253809" s="8">
        <v>39.790843127064292</v>
      </c>
    </row>
    <row r="253810" spans="1:5" x14ac:dyDescent="0.25">
      <c r="A253810" s="3">
        <v>43434</v>
      </c>
      <c r="B253810" s="14">
        <v>14065</v>
      </c>
      <c r="C253810" s="14">
        <v>2</v>
      </c>
      <c r="D253810" s="14" t="s">
        <v>7</v>
      </c>
      <c r="E253810" s="9">
        <v>5.5286560227677839</v>
      </c>
    </row>
    <row r="253811" spans="1:5" x14ac:dyDescent="0.25">
      <c r="A253811" s="2">
        <v>43434</v>
      </c>
      <c r="B253811" s="13">
        <v>10037</v>
      </c>
      <c r="C253811" s="13">
        <v>1</v>
      </c>
      <c r="D253811" s="13" t="s">
        <v>8</v>
      </c>
      <c r="E253811" s="8">
        <v>0.663438722732134</v>
      </c>
    </row>
    <row r="253812" spans="1:5" x14ac:dyDescent="0.25">
      <c r="A253812" s="3">
        <v>43434</v>
      </c>
      <c r="B253812" s="14">
        <v>10147</v>
      </c>
      <c r="C253812" s="14">
        <v>1</v>
      </c>
      <c r="D253812" s="14" t="s">
        <v>8</v>
      </c>
      <c r="E253812" s="9">
        <v>2.1782904729705068</v>
      </c>
    </row>
    <row r="253813" spans="1:5" x14ac:dyDescent="0.25">
      <c r="A253813" s="2">
        <v>43434</v>
      </c>
      <c r="B253813" s="13">
        <v>10514</v>
      </c>
      <c r="C253813" s="13">
        <v>2</v>
      </c>
      <c r="D253813" s="13" t="s">
        <v>7</v>
      </c>
      <c r="E253813" s="8">
        <v>8.8458496364284542</v>
      </c>
    </row>
    <row r="253814" spans="1:5" x14ac:dyDescent="0.25">
      <c r="A253814" s="3">
        <v>43434</v>
      </c>
      <c r="B253814" s="14">
        <v>10514</v>
      </c>
      <c r="C253814" s="14">
        <v>2</v>
      </c>
      <c r="D253814" s="14" t="s">
        <v>8</v>
      </c>
      <c r="E253814" s="9">
        <v>11.101541293717709</v>
      </c>
    </row>
    <row r="253815" spans="1:5" x14ac:dyDescent="0.25">
      <c r="A253815" s="2">
        <v>43434</v>
      </c>
      <c r="B253815" s="13">
        <v>10521</v>
      </c>
      <c r="C253815" s="13">
        <v>2</v>
      </c>
      <c r="D253815" s="13" t="s">
        <v>7</v>
      </c>
      <c r="E253815" s="8">
        <v>13.268774454642681</v>
      </c>
    </row>
    <row r="253816" spans="1:5" x14ac:dyDescent="0.25">
      <c r="A253816" s="3">
        <v>43434</v>
      </c>
      <c r="B253816" s="14">
        <v>10521</v>
      </c>
      <c r="C253816" s="14">
        <v>2</v>
      </c>
      <c r="D253816" s="14" t="s">
        <v>8</v>
      </c>
      <c r="E253816" s="9">
        <v>6.6343872273213407</v>
      </c>
    </row>
    <row r="253817" spans="1:5" x14ac:dyDescent="0.25">
      <c r="A253817" s="2">
        <v>43434</v>
      </c>
      <c r="B253817" s="13">
        <v>10592</v>
      </c>
      <c r="C253817" s="13">
        <v>2</v>
      </c>
      <c r="D253817" s="13" t="s">
        <v>7</v>
      </c>
      <c r="E253817" s="8">
        <v>3.3171936136606703</v>
      </c>
    </row>
    <row r="253818" spans="1:5" x14ac:dyDescent="0.25">
      <c r="A253818" s="3">
        <v>43434</v>
      </c>
      <c r="B253818" s="14">
        <v>10592</v>
      </c>
      <c r="C253818" s="14">
        <v>2</v>
      </c>
      <c r="D253818" s="14" t="s">
        <v>8</v>
      </c>
      <c r="E253818" s="9">
        <v>3.3171936136606703</v>
      </c>
    </row>
    <row r="253819" spans="1:5" x14ac:dyDescent="0.25">
      <c r="A253819" s="2">
        <v>43434</v>
      </c>
      <c r="B253819" s="13">
        <v>10592</v>
      </c>
      <c r="C253819" s="13">
        <v>2</v>
      </c>
      <c r="D253819" s="13" t="s">
        <v>7</v>
      </c>
      <c r="E253819" s="8">
        <v>2.2114624091071136</v>
      </c>
    </row>
    <row r="253820" spans="1:5" x14ac:dyDescent="0.25">
      <c r="A253820" s="3">
        <v>43434</v>
      </c>
      <c r="B253820" s="14">
        <v>10592</v>
      </c>
      <c r="C253820" s="14">
        <v>2</v>
      </c>
      <c r="D253820" s="14" t="s">
        <v>8</v>
      </c>
      <c r="E253820" s="9">
        <v>3.3171936136606703</v>
      </c>
    </row>
    <row r="253821" spans="1:5" x14ac:dyDescent="0.25">
      <c r="A253821" s="2">
        <v>43434</v>
      </c>
      <c r="B253821" s="13">
        <v>12932</v>
      </c>
      <c r="C253821" s="13">
        <v>2</v>
      </c>
      <c r="D253821" s="13" t="s">
        <v>7</v>
      </c>
      <c r="E253821" s="8">
        <v>3.7594860954820928</v>
      </c>
    </row>
    <row r="253822" spans="1:5" x14ac:dyDescent="0.25">
      <c r="A253822" s="3">
        <v>43434</v>
      </c>
      <c r="B253822" s="14">
        <v>12932</v>
      </c>
      <c r="C253822" s="14">
        <v>2</v>
      </c>
      <c r="D253822" s="14" t="s">
        <v>8</v>
      </c>
      <c r="E253822" s="9">
        <v>2.653754890928536</v>
      </c>
    </row>
    <row r="253823" spans="1:5" x14ac:dyDescent="0.25">
      <c r="A253823" s="2">
        <v>43434</v>
      </c>
      <c r="B253823" s="13">
        <v>12932</v>
      </c>
      <c r="C253823" s="13">
        <v>2</v>
      </c>
      <c r="D253823" s="13" t="s">
        <v>7</v>
      </c>
      <c r="E253823" s="8">
        <v>1.326877445464268</v>
      </c>
    </row>
    <row r="253824" spans="1:5" x14ac:dyDescent="0.25">
      <c r="A253824" s="3">
        <v>43434</v>
      </c>
      <c r="B253824" s="14">
        <v>12932</v>
      </c>
      <c r="C253824" s="14">
        <v>2</v>
      </c>
      <c r="D253824" s="14" t="s">
        <v>8</v>
      </c>
      <c r="E253824" s="9">
        <v>3.3171936136606703</v>
      </c>
    </row>
    <row r="253825" spans="1:5" x14ac:dyDescent="0.25">
      <c r="A253825" s="2">
        <v>43434</v>
      </c>
      <c r="B253825" s="13">
        <v>13150</v>
      </c>
      <c r="C253825" s="13">
        <v>1</v>
      </c>
      <c r="D253825" s="13" t="s">
        <v>8</v>
      </c>
      <c r="E253825" s="8">
        <v>0.663438722732134</v>
      </c>
    </row>
    <row r="253826" spans="1:5" x14ac:dyDescent="0.25">
      <c r="A253826" s="3">
        <v>43434</v>
      </c>
      <c r="B253826" s="14">
        <v>13530</v>
      </c>
      <c r="C253826" s="14">
        <v>2</v>
      </c>
      <c r="D253826" s="14" t="s">
        <v>7</v>
      </c>
      <c r="E253826" s="9">
        <v>8.8646470669058637</v>
      </c>
    </row>
    <row r="253827" spans="1:5" x14ac:dyDescent="0.25">
      <c r="A253827" s="2">
        <v>43434</v>
      </c>
      <c r="B253827" s="13">
        <v>13924</v>
      </c>
      <c r="C253827" s="13">
        <v>2</v>
      </c>
      <c r="D253827" s="13" t="s">
        <v>7</v>
      </c>
      <c r="E253827" s="8">
        <v>11.057312045535568</v>
      </c>
    </row>
    <row r="253828" spans="1:5" x14ac:dyDescent="0.25">
      <c r="A253828" s="3">
        <v>43434</v>
      </c>
      <c r="B253828" s="14">
        <v>13924</v>
      </c>
      <c r="C253828" s="14">
        <v>2</v>
      </c>
      <c r="D253828" s="14" t="s">
        <v>8</v>
      </c>
      <c r="E253828" s="9">
        <v>8.8458496364284542</v>
      </c>
    </row>
    <row r="253829" spans="1:5" x14ac:dyDescent="0.25">
      <c r="A253829" s="2">
        <v>43434</v>
      </c>
      <c r="B253829" s="13">
        <v>14013</v>
      </c>
      <c r="C253829" s="13">
        <v>2</v>
      </c>
      <c r="D253829" s="13" t="s">
        <v>7</v>
      </c>
      <c r="E253829" s="8">
        <v>2.432608650017825</v>
      </c>
    </row>
    <row r="253830" spans="1:5" x14ac:dyDescent="0.25">
      <c r="A253830" s="3">
        <v>43434</v>
      </c>
      <c r="B253830" s="14">
        <v>14013</v>
      </c>
      <c r="C253830" s="14">
        <v>2</v>
      </c>
      <c r="D253830" s="14" t="s">
        <v>8</v>
      </c>
      <c r="E253830" s="9">
        <v>4.7546441795802936</v>
      </c>
    </row>
    <row r="253831" spans="1:5" x14ac:dyDescent="0.25">
      <c r="A253831" s="2">
        <v>43434</v>
      </c>
      <c r="B253831" s="13">
        <v>10245</v>
      </c>
      <c r="C253831" s="13">
        <v>1</v>
      </c>
      <c r="D253831" s="13" t="s">
        <v>8</v>
      </c>
      <c r="E253831" s="8">
        <v>2.6592835469513036</v>
      </c>
    </row>
    <row r="253832" spans="1:5" x14ac:dyDescent="0.25">
      <c r="A253832" s="3">
        <v>43434</v>
      </c>
      <c r="B253832" s="14">
        <v>10596</v>
      </c>
      <c r="C253832" s="14">
        <v>2</v>
      </c>
      <c r="D253832" s="14" t="s">
        <v>7</v>
      </c>
      <c r="E253832" s="9">
        <v>2.653754890928536</v>
      </c>
    </row>
    <row r="253833" spans="1:5" x14ac:dyDescent="0.25">
      <c r="A253833" s="2">
        <v>43434</v>
      </c>
      <c r="B253833" s="13">
        <v>10596</v>
      </c>
      <c r="C253833" s="13">
        <v>2</v>
      </c>
      <c r="D253833" s="13" t="s">
        <v>8</v>
      </c>
      <c r="E253833" s="8">
        <v>1.1057312045535568</v>
      </c>
    </row>
    <row r="253834" spans="1:5" x14ac:dyDescent="0.25">
      <c r="A253834" s="3">
        <v>43434</v>
      </c>
      <c r="B253834" s="14">
        <v>11215</v>
      </c>
      <c r="C253834" s="14">
        <v>1</v>
      </c>
      <c r="D253834" s="14" t="s">
        <v>8</v>
      </c>
      <c r="E253834" s="9">
        <v>5.5286560227677839</v>
      </c>
    </row>
    <row r="253835" spans="1:5" x14ac:dyDescent="0.25">
      <c r="A253835" s="2">
        <v>43434</v>
      </c>
      <c r="B253835" s="13">
        <v>12107</v>
      </c>
      <c r="C253835" s="13">
        <v>2</v>
      </c>
      <c r="D253835" s="13" t="s">
        <v>7</v>
      </c>
      <c r="E253835" s="8">
        <v>5.5286560227677839</v>
      </c>
    </row>
    <row r="253836" spans="1:5" x14ac:dyDescent="0.25">
      <c r="A253836" s="3">
        <v>43434</v>
      </c>
      <c r="B253836" s="14">
        <v>12773</v>
      </c>
      <c r="C253836" s="14">
        <v>2</v>
      </c>
      <c r="D253836" s="14" t="s">
        <v>7</v>
      </c>
      <c r="E253836" s="9">
        <v>4.86521730003565</v>
      </c>
    </row>
    <row r="253837" spans="1:5" x14ac:dyDescent="0.25">
      <c r="A253837" s="2">
        <v>43434</v>
      </c>
      <c r="B253837" s="13">
        <v>12773</v>
      </c>
      <c r="C253837" s="13">
        <v>2</v>
      </c>
      <c r="D253837" s="13" t="s">
        <v>8</v>
      </c>
      <c r="E253837" s="8">
        <v>11.882187524132522</v>
      </c>
    </row>
    <row r="253838" spans="1:5" x14ac:dyDescent="0.25">
      <c r="A253838" s="3">
        <v>43434</v>
      </c>
      <c r="B253838" s="14">
        <v>13053</v>
      </c>
      <c r="C253838" s="14">
        <v>2</v>
      </c>
      <c r="D253838" s="14" t="s">
        <v>7</v>
      </c>
      <c r="E253838" s="9">
        <v>4.4229248182142271</v>
      </c>
    </row>
    <row r="253839" spans="1:5" x14ac:dyDescent="0.25">
      <c r="A253839" s="2">
        <v>43434</v>
      </c>
      <c r="B253839" s="13">
        <v>13053</v>
      </c>
      <c r="C253839" s="13">
        <v>2</v>
      </c>
      <c r="D253839" s="13" t="s">
        <v>7</v>
      </c>
      <c r="E253839" s="8">
        <v>2.2114624091071136</v>
      </c>
    </row>
    <row r="253840" spans="1:5" x14ac:dyDescent="0.25">
      <c r="A253840" s="3">
        <v>43434</v>
      </c>
      <c r="B253840" s="14">
        <v>13633</v>
      </c>
      <c r="C253840" s="14">
        <v>2</v>
      </c>
      <c r="D253840" s="14" t="s">
        <v>7</v>
      </c>
      <c r="E253840" s="9">
        <v>3.0960473727499589</v>
      </c>
    </row>
    <row r="253841" spans="1:5" x14ac:dyDescent="0.25">
      <c r="A253841" s="2">
        <v>43434</v>
      </c>
      <c r="B253841" s="13">
        <v>13743</v>
      </c>
      <c r="C253841" s="13">
        <v>1</v>
      </c>
      <c r="D253841" s="13" t="s">
        <v>8</v>
      </c>
      <c r="E253841" s="8">
        <v>0.663438722732134</v>
      </c>
    </row>
    <row r="253842" spans="1:5" x14ac:dyDescent="0.25">
      <c r="A253842" s="3">
        <v>43434</v>
      </c>
      <c r="B253842" s="14">
        <v>10315</v>
      </c>
      <c r="C253842" s="14">
        <v>1</v>
      </c>
      <c r="D253842" s="14" t="s">
        <v>8</v>
      </c>
      <c r="E253842" s="9">
        <v>0.331719361366067</v>
      </c>
    </row>
    <row r="253843" spans="1:5" x14ac:dyDescent="0.25">
      <c r="A253843" s="2">
        <v>43434</v>
      </c>
      <c r="B253843" s="13">
        <v>10315</v>
      </c>
      <c r="C253843" s="13">
        <v>1</v>
      </c>
      <c r="D253843" s="13" t="s">
        <v>8</v>
      </c>
      <c r="E253843" s="8">
        <v>0.331719361366067</v>
      </c>
    </row>
    <row r="253844" spans="1:5" x14ac:dyDescent="0.25">
      <c r="A253844" s="3">
        <v>43434</v>
      </c>
      <c r="B253844" s="14">
        <v>10512</v>
      </c>
      <c r="C253844" s="14">
        <v>2</v>
      </c>
      <c r="D253844" s="14" t="s">
        <v>8</v>
      </c>
      <c r="E253844" s="9">
        <v>3.6489129750267373</v>
      </c>
    </row>
    <row r="253845" spans="1:5" x14ac:dyDescent="0.25">
      <c r="A253845" s="2">
        <v>43434</v>
      </c>
      <c r="B253845" s="13">
        <v>10572</v>
      </c>
      <c r="C253845" s="13">
        <v>2</v>
      </c>
      <c r="D253845" s="13" t="s">
        <v>8</v>
      </c>
      <c r="E253845" s="8">
        <v>7.1872528295981191</v>
      </c>
    </row>
    <row r="253846" spans="1:5" x14ac:dyDescent="0.25">
      <c r="A253846" s="3">
        <v>43434</v>
      </c>
      <c r="B253846" s="14">
        <v>10595</v>
      </c>
      <c r="C253846" s="14">
        <v>2</v>
      </c>
      <c r="D253846" s="14" t="s">
        <v>7</v>
      </c>
      <c r="E253846" s="9">
        <v>15.037944381928371</v>
      </c>
    </row>
    <row r="253847" spans="1:5" x14ac:dyDescent="0.25">
      <c r="A253847" s="2">
        <v>43434</v>
      </c>
      <c r="B253847" s="13">
        <v>10595</v>
      </c>
      <c r="C253847" s="13">
        <v>2</v>
      </c>
      <c r="D253847" s="13" t="s">
        <v>8</v>
      </c>
      <c r="E253847" s="8">
        <v>7.7401184318748975</v>
      </c>
    </row>
    <row r="253848" spans="1:5" x14ac:dyDescent="0.25">
      <c r="A253848" s="3">
        <v>43434</v>
      </c>
      <c r="B253848" s="14">
        <v>13279</v>
      </c>
      <c r="C253848" s="14">
        <v>2</v>
      </c>
      <c r="D253848" s="14" t="s">
        <v>7</v>
      </c>
      <c r="E253848" s="9">
        <v>11.057312045535568</v>
      </c>
    </row>
    <row r="253849" spans="1:5" x14ac:dyDescent="0.25">
      <c r="A253849" s="2">
        <v>43434</v>
      </c>
      <c r="B253849" s="13">
        <v>13293</v>
      </c>
      <c r="C253849" s="13">
        <v>2</v>
      </c>
      <c r="D253849" s="13" t="s">
        <v>7</v>
      </c>
      <c r="E253849" s="8">
        <v>4.4229248182142271</v>
      </c>
    </row>
    <row r="253850" spans="1:5" x14ac:dyDescent="0.25">
      <c r="A253850" s="3">
        <v>43434</v>
      </c>
      <c r="B253850" s="14">
        <v>13293</v>
      </c>
      <c r="C253850" s="14">
        <v>2</v>
      </c>
      <c r="D253850" s="14" t="s">
        <v>8</v>
      </c>
      <c r="E253850" s="9">
        <v>7.1872528295981191</v>
      </c>
    </row>
    <row r="253851" spans="1:5" x14ac:dyDescent="0.25">
      <c r="A253851" s="2">
        <v>43434</v>
      </c>
      <c r="B253851" s="13">
        <v>13295</v>
      </c>
      <c r="C253851" s="13">
        <v>2</v>
      </c>
      <c r="D253851" s="13" t="s">
        <v>8</v>
      </c>
      <c r="E253851" s="8">
        <v>5.5286560227677839</v>
      </c>
    </row>
    <row r="253852" spans="1:5" x14ac:dyDescent="0.25">
      <c r="A253852" s="3">
        <v>43434</v>
      </c>
      <c r="B253852" s="14">
        <v>13295</v>
      </c>
      <c r="C253852" s="14">
        <v>2</v>
      </c>
      <c r="D253852" s="14" t="s">
        <v>7</v>
      </c>
      <c r="E253852" s="9">
        <v>11.057312045535568</v>
      </c>
    </row>
    <row r="253853" spans="1:5" x14ac:dyDescent="0.25">
      <c r="A253853" s="2">
        <v>43434</v>
      </c>
      <c r="B253853" s="13">
        <v>13295</v>
      </c>
      <c r="C253853" s="13">
        <v>2</v>
      </c>
      <c r="D253853" s="13" t="s">
        <v>7</v>
      </c>
      <c r="E253853" s="8">
        <v>-11.057312045535568</v>
      </c>
    </row>
    <row r="253854" spans="1:5" x14ac:dyDescent="0.25">
      <c r="A253854" s="3">
        <v>43434</v>
      </c>
      <c r="B253854" s="14">
        <v>13295</v>
      </c>
      <c r="C253854" s="14">
        <v>2</v>
      </c>
      <c r="D253854" s="14" t="s">
        <v>7</v>
      </c>
      <c r="E253854" s="9">
        <v>11.057312045535568</v>
      </c>
    </row>
    <row r="253855" spans="1:5" x14ac:dyDescent="0.25">
      <c r="A253855" s="2">
        <v>43434</v>
      </c>
      <c r="B253855" s="13">
        <v>13960</v>
      </c>
      <c r="C253855" s="13">
        <v>1</v>
      </c>
      <c r="D253855" s="13" t="s">
        <v>8</v>
      </c>
      <c r="E253855" s="8">
        <v>1028.922360441087</v>
      </c>
    </row>
    <row r="253856" spans="1:5" x14ac:dyDescent="0.25">
      <c r="A253856" s="3">
        <v>43434</v>
      </c>
      <c r="B253856" s="14">
        <v>13933</v>
      </c>
      <c r="C253856" s="14">
        <v>1</v>
      </c>
      <c r="D253856" s="14" t="s">
        <v>8</v>
      </c>
      <c r="E253856" s="9">
        <v>1174.7780367563014</v>
      </c>
    </row>
    <row r="253857" spans="1:5" x14ac:dyDescent="0.25">
      <c r="A253857" s="2">
        <v>43434</v>
      </c>
      <c r="B253857" s="13">
        <v>13960</v>
      </c>
      <c r="C253857" s="13">
        <v>1</v>
      </c>
      <c r="D253857" s="13" t="s">
        <v>8</v>
      </c>
      <c r="E253857" s="8">
        <v>564.200474969281</v>
      </c>
    </row>
    <row r="253858" spans="1:5" x14ac:dyDescent="0.25">
      <c r="A253858" s="3">
        <v>43434</v>
      </c>
      <c r="B253858" s="14">
        <v>13960</v>
      </c>
      <c r="C253858" s="14">
        <v>1</v>
      </c>
      <c r="D253858" s="14" t="s">
        <v>8</v>
      </c>
      <c r="E253858" s="9">
        <v>466.2305672419231</v>
      </c>
    </row>
    <row r="253859" spans="1:5" x14ac:dyDescent="0.25">
      <c r="A253859" s="2">
        <v>43434</v>
      </c>
      <c r="B253859" s="13">
        <v>13933</v>
      </c>
      <c r="C253859" s="13">
        <v>1</v>
      </c>
      <c r="D253859" s="13" t="s">
        <v>8</v>
      </c>
      <c r="E253859" s="8">
        <v>603.50809144533127</v>
      </c>
    </row>
    <row r="253860" spans="1:5" x14ac:dyDescent="0.25">
      <c r="A253860" s="3">
        <v>43434</v>
      </c>
      <c r="B253860" s="14">
        <v>13933</v>
      </c>
      <c r="C253860" s="14">
        <v>1</v>
      </c>
      <c r="D253860" s="14" t="s">
        <v>8</v>
      </c>
      <c r="E253860" s="9">
        <v>615.80382243996678</v>
      </c>
    </row>
    <row r="253861" spans="1:5" x14ac:dyDescent="0.25">
      <c r="A253861" s="2">
        <v>43434</v>
      </c>
      <c r="B253861" s="13">
        <v>13933</v>
      </c>
      <c r="C253861" s="13">
        <v>1</v>
      </c>
      <c r="D253861" s="13" t="s">
        <v>8</v>
      </c>
      <c r="E253861" s="8">
        <v>1174.7780367563014</v>
      </c>
    </row>
    <row r="253862" spans="1:5" x14ac:dyDescent="0.25">
      <c r="A253862" s="3">
        <v>43434</v>
      </c>
      <c r="B253862" s="14">
        <v>13960</v>
      </c>
      <c r="C253862" s="14">
        <v>1</v>
      </c>
      <c r="D253862" s="14" t="s">
        <v>8</v>
      </c>
      <c r="E253862" s="9">
        <v>564.200474969281</v>
      </c>
    </row>
    <row r="253863" spans="1:5" x14ac:dyDescent="0.25">
      <c r="A253863" s="2">
        <v>43434</v>
      </c>
      <c r="B253863" s="13">
        <v>13960</v>
      </c>
      <c r="C253863" s="13">
        <v>1</v>
      </c>
      <c r="D253863" s="13" t="s">
        <v>8</v>
      </c>
      <c r="E253863" s="8">
        <v>466.2305672419231</v>
      </c>
    </row>
    <row r="253864" spans="1:5" x14ac:dyDescent="0.25">
      <c r="A253864" s="3">
        <v>43434</v>
      </c>
      <c r="B253864" s="14">
        <v>13933</v>
      </c>
      <c r="C253864" s="14">
        <v>1</v>
      </c>
      <c r="D253864" s="14" t="s">
        <v>8</v>
      </c>
      <c r="E253864" s="9">
        <v>603.50809144533127</v>
      </c>
    </row>
    <row r="253865" spans="1:5" x14ac:dyDescent="0.25">
      <c r="A253865" s="2">
        <v>43434</v>
      </c>
      <c r="B253865" s="13">
        <v>13933</v>
      </c>
      <c r="C253865" s="13">
        <v>1</v>
      </c>
      <c r="D253865" s="13" t="s">
        <v>8</v>
      </c>
      <c r="E253865" s="8">
        <v>615.80382243996678</v>
      </c>
    </row>
    <row r="253866" spans="1:5" x14ac:dyDescent="0.25">
      <c r="A253866" s="3">
        <v>43434</v>
      </c>
      <c r="B253866" s="14">
        <v>13933</v>
      </c>
      <c r="C253866" s="14">
        <v>1</v>
      </c>
      <c r="D253866" s="14" t="s">
        <v>8</v>
      </c>
      <c r="E253866" s="9">
        <v>-1174.7780367563014</v>
      </c>
    </row>
    <row r="253867" spans="1:5" x14ac:dyDescent="0.25">
      <c r="A253867" s="2">
        <v>43434</v>
      </c>
      <c r="B253867" s="13">
        <v>13960</v>
      </c>
      <c r="C253867" s="13">
        <v>1</v>
      </c>
      <c r="D253867" s="13" t="s">
        <v>8</v>
      </c>
      <c r="E253867" s="8">
        <v>-466.2305672419231</v>
      </c>
    </row>
    <row r="253868" spans="1:5" x14ac:dyDescent="0.25">
      <c r="A253868" s="3">
        <v>43434</v>
      </c>
      <c r="B253868" s="14">
        <v>13933</v>
      </c>
      <c r="C253868" s="14">
        <v>1</v>
      </c>
      <c r="D253868" s="14" t="s">
        <v>8</v>
      </c>
      <c r="E253868" s="9">
        <v>-603.50809144533127</v>
      </c>
    </row>
    <row r="253869" spans="1:5" x14ac:dyDescent="0.25">
      <c r="A253869" s="2">
        <v>43434</v>
      </c>
      <c r="B253869" s="13">
        <v>13933</v>
      </c>
      <c r="C253869" s="13">
        <v>1</v>
      </c>
      <c r="D253869" s="13" t="s">
        <v>8</v>
      </c>
      <c r="E253869" s="8">
        <v>-615.80382243996678</v>
      </c>
    </row>
    <row r="253870" spans="1:5" x14ac:dyDescent="0.25">
      <c r="A253870" s="3">
        <v>43434</v>
      </c>
      <c r="B253870" s="14">
        <v>13960</v>
      </c>
      <c r="C253870" s="14">
        <v>1</v>
      </c>
      <c r="D253870" s="14" t="s">
        <v>8</v>
      </c>
      <c r="E253870" s="9">
        <v>-564.200474969281</v>
      </c>
    </row>
    <row r="253871" spans="1:5" x14ac:dyDescent="0.25">
      <c r="A253871" s="2">
        <v>43434</v>
      </c>
      <c r="B253871" s="13">
        <v>10403</v>
      </c>
      <c r="C253871" s="13">
        <v>2</v>
      </c>
      <c r="D253871" s="13" t="s">
        <v>7</v>
      </c>
      <c r="E253871" s="8">
        <v>24.326086500178249</v>
      </c>
    </row>
    <row r="253872" spans="1:5" x14ac:dyDescent="0.25">
      <c r="A253872" s="3">
        <v>43434</v>
      </c>
      <c r="B253872" s="14">
        <v>10403</v>
      </c>
      <c r="C253872" s="14">
        <v>2</v>
      </c>
      <c r="D253872" s="14" t="s">
        <v>8</v>
      </c>
      <c r="E253872" s="9">
        <v>33.171936136606703</v>
      </c>
    </row>
    <row r="253873" spans="1:5" x14ac:dyDescent="0.25">
      <c r="A253873" s="2">
        <v>43434</v>
      </c>
      <c r="B253873" s="13">
        <v>10514</v>
      </c>
      <c r="C253873" s="13">
        <v>2</v>
      </c>
      <c r="D253873" s="13" t="s">
        <v>8</v>
      </c>
      <c r="E253873" s="8">
        <v>45.887844988972603</v>
      </c>
    </row>
    <row r="253874" spans="1:5" x14ac:dyDescent="0.25">
      <c r="A253874" s="3">
        <v>43434</v>
      </c>
      <c r="B253874" s="14">
        <v>11861</v>
      </c>
      <c r="C253874" s="14">
        <v>1</v>
      </c>
      <c r="D253874" s="14" t="s">
        <v>8</v>
      </c>
      <c r="E253874" s="9">
        <v>49.757904204910055</v>
      </c>
    </row>
    <row r="253875" spans="1:5" x14ac:dyDescent="0.25">
      <c r="A253875" s="2">
        <v>43434</v>
      </c>
      <c r="B253875" s="13">
        <v>11861</v>
      </c>
      <c r="C253875" s="13">
        <v>1</v>
      </c>
      <c r="D253875" s="13" t="s">
        <v>8</v>
      </c>
      <c r="E253875" s="8">
        <v>44.229248182142271</v>
      </c>
    </row>
    <row r="253876" spans="1:5" x14ac:dyDescent="0.25">
      <c r="A253876" s="3">
        <v>43434</v>
      </c>
      <c r="B253876" s="14">
        <v>13069</v>
      </c>
      <c r="C253876" s="14">
        <v>2</v>
      </c>
      <c r="D253876" s="14" t="s">
        <v>7</v>
      </c>
      <c r="E253876" s="9">
        <v>11.057312045535568</v>
      </c>
    </row>
    <row r="253877" spans="1:5" x14ac:dyDescent="0.25">
      <c r="A253877" s="2">
        <v>43434</v>
      </c>
      <c r="B253877" s="13">
        <v>13069</v>
      </c>
      <c r="C253877" s="13">
        <v>2</v>
      </c>
      <c r="D253877" s="13" t="s">
        <v>8</v>
      </c>
      <c r="E253877" s="8">
        <v>8.8458496364284542</v>
      </c>
    </row>
    <row r="253878" spans="1:5" x14ac:dyDescent="0.25">
      <c r="A253878" s="3">
        <v>43434</v>
      </c>
      <c r="B253878" s="14">
        <v>13297</v>
      </c>
      <c r="C253878" s="14">
        <v>2</v>
      </c>
      <c r="D253878" s="14" t="s">
        <v>7</v>
      </c>
      <c r="E253878" s="9">
        <v>2.2114624091071136</v>
      </c>
    </row>
    <row r="253879" spans="1:5" x14ac:dyDescent="0.25">
      <c r="A253879" s="2">
        <v>43434</v>
      </c>
      <c r="B253879" s="13">
        <v>13297</v>
      </c>
      <c r="C253879" s="13">
        <v>2</v>
      </c>
      <c r="D253879" s="13" t="s">
        <v>8</v>
      </c>
      <c r="E253879" s="8">
        <v>2.2114624091071136</v>
      </c>
    </row>
    <row r="253880" spans="1:5" x14ac:dyDescent="0.25">
      <c r="A253880" s="3">
        <v>43434</v>
      </c>
      <c r="B253880" s="14">
        <v>13498</v>
      </c>
      <c r="C253880" s="14">
        <v>1</v>
      </c>
      <c r="D253880" s="14" t="s">
        <v>8</v>
      </c>
      <c r="E253880" s="9">
        <v>44.229248182142271</v>
      </c>
    </row>
    <row r="253881" spans="1:5" x14ac:dyDescent="0.25">
      <c r="A253881" s="2">
        <v>43434</v>
      </c>
      <c r="B253881" s="13">
        <v>13605</v>
      </c>
      <c r="C253881" s="13">
        <v>1</v>
      </c>
      <c r="D253881" s="13" t="s">
        <v>9</v>
      </c>
      <c r="E253881" s="8">
        <v>16.585968068303352</v>
      </c>
    </row>
    <row r="253882" spans="1:5" x14ac:dyDescent="0.25">
      <c r="A253882" s="3">
        <v>43434</v>
      </c>
      <c r="B253882" s="14">
        <v>13659</v>
      </c>
      <c r="C253882" s="14">
        <v>1</v>
      </c>
      <c r="D253882" s="14" t="s">
        <v>8</v>
      </c>
      <c r="E253882" s="9">
        <v>0.88458496364284545</v>
      </c>
    </row>
    <row r="253883" spans="1:5" x14ac:dyDescent="0.25">
      <c r="A253883" s="2">
        <v>43434</v>
      </c>
      <c r="B253883" s="13">
        <v>20504</v>
      </c>
      <c r="C253883" s="13">
        <v>4</v>
      </c>
      <c r="D253883" s="13" t="s">
        <v>4</v>
      </c>
      <c r="E253883" s="8">
        <v>399.4288116769041</v>
      </c>
    </row>
    <row r="253884" spans="1:5" x14ac:dyDescent="0.25">
      <c r="A253884" s="3">
        <v>43434</v>
      </c>
      <c r="B253884" s="14">
        <v>10403</v>
      </c>
      <c r="C253884" s="14">
        <v>2</v>
      </c>
      <c r="D253884" s="14" t="s">
        <v>8</v>
      </c>
      <c r="E253884" s="9">
        <v>0</v>
      </c>
    </row>
    <row r="253885" spans="1:5" x14ac:dyDescent="0.25">
      <c r="A253885" s="2">
        <v>43434</v>
      </c>
      <c r="B253885" s="13">
        <v>10539</v>
      </c>
      <c r="C253885" s="13">
        <v>2</v>
      </c>
      <c r="D253885" s="13" t="s">
        <v>8</v>
      </c>
      <c r="E253885" s="8">
        <v>0</v>
      </c>
    </row>
    <row r="253886" spans="1:5" x14ac:dyDescent="0.25">
      <c r="A253886" s="3">
        <v>43434</v>
      </c>
      <c r="B253886" s="14">
        <v>10550</v>
      </c>
      <c r="C253886" s="14">
        <v>2</v>
      </c>
      <c r="D253886" s="14" t="s">
        <v>7</v>
      </c>
      <c r="E253886" s="9">
        <v>27.643280113838919</v>
      </c>
    </row>
    <row r="253887" spans="1:5" x14ac:dyDescent="0.25">
      <c r="A253887" s="2">
        <v>43434</v>
      </c>
      <c r="B253887" s="13">
        <v>10550</v>
      </c>
      <c r="C253887" s="13">
        <v>2</v>
      </c>
      <c r="D253887" s="13" t="s">
        <v>8</v>
      </c>
      <c r="E253887" s="8">
        <v>8.8458496364284542</v>
      </c>
    </row>
    <row r="253888" spans="1:5" x14ac:dyDescent="0.25">
      <c r="A253888" s="3">
        <v>43434</v>
      </c>
      <c r="B253888" s="14">
        <v>10550</v>
      </c>
      <c r="C253888" s="14">
        <v>2</v>
      </c>
      <c r="D253888" s="14" t="s">
        <v>8</v>
      </c>
      <c r="E253888" s="9">
        <v>0</v>
      </c>
    </row>
    <row r="253889" spans="1:5" x14ac:dyDescent="0.25">
      <c r="A253889" s="2">
        <v>43434</v>
      </c>
      <c r="B253889" s="13">
        <v>10860</v>
      </c>
      <c r="C253889" s="13">
        <v>1</v>
      </c>
      <c r="D253889" s="13" t="s">
        <v>8</v>
      </c>
      <c r="E253889" s="8">
        <v>0.22114624091071136</v>
      </c>
    </row>
    <row r="253890" spans="1:5" x14ac:dyDescent="0.25">
      <c r="A253890" s="3">
        <v>43434</v>
      </c>
      <c r="B253890" s="14">
        <v>11627</v>
      </c>
      <c r="C253890" s="14">
        <v>2</v>
      </c>
      <c r="D253890" s="14" t="s">
        <v>7</v>
      </c>
      <c r="E253890" s="9">
        <v>4.0359188966204824</v>
      </c>
    </row>
    <row r="253891" spans="1:5" x14ac:dyDescent="0.25">
      <c r="A253891" s="2">
        <v>43434</v>
      </c>
      <c r="B253891" s="13">
        <v>11627</v>
      </c>
      <c r="C253891" s="13">
        <v>2</v>
      </c>
      <c r="D253891" s="13" t="s">
        <v>8</v>
      </c>
      <c r="E253891" s="8">
        <v>2.7090414511562142</v>
      </c>
    </row>
    <row r="253892" spans="1:5" x14ac:dyDescent="0.25">
      <c r="A253892" s="3">
        <v>43434</v>
      </c>
      <c r="B253892" s="14">
        <v>13430</v>
      </c>
      <c r="C253892" s="14">
        <v>2</v>
      </c>
      <c r="D253892" s="14" t="s">
        <v>7</v>
      </c>
      <c r="E253892" s="9">
        <v>4.0912054568481606</v>
      </c>
    </row>
    <row r="253893" spans="1:5" x14ac:dyDescent="0.25">
      <c r="A253893" s="2">
        <v>43434</v>
      </c>
      <c r="B253893" s="13">
        <v>13430</v>
      </c>
      <c r="C253893" s="13">
        <v>2</v>
      </c>
      <c r="D253893" s="13" t="s">
        <v>8</v>
      </c>
      <c r="E253893" s="8">
        <v>5.5507706468588545</v>
      </c>
    </row>
    <row r="253894" spans="1:5" x14ac:dyDescent="0.25">
      <c r="A253894" s="3">
        <v>43434</v>
      </c>
      <c r="B253894" s="14">
        <v>13513</v>
      </c>
      <c r="C253894" s="14">
        <v>1</v>
      </c>
      <c r="D253894" s="14" t="s">
        <v>8</v>
      </c>
      <c r="E253894" s="9">
        <v>22.114624091071136</v>
      </c>
    </row>
    <row r="253895" spans="1:5" x14ac:dyDescent="0.25">
      <c r="A253895" s="2">
        <v>43434</v>
      </c>
      <c r="B253895" s="13">
        <v>13764</v>
      </c>
      <c r="C253895" s="13">
        <v>2</v>
      </c>
      <c r="D253895" s="13" t="s">
        <v>8</v>
      </c>
      <c r="E253895" s="8">
        <v>5.9709485045892068</v>
      </c>
    </row>
    <row r="253896" spans="1:5" x14ac:dyDescent="0.25">
      <c r="A253896" s="3">
        <v>43434</v>
      </c>
      <c r="B253896" s="14">
        <v>13916</v>
      </c>
      <c r="C253896" s="14">
        <v>2</v>
      </c>
      <c r="D253896" s="14" t="s">
        <v>8</v>
      </c>
      <c r="E253896" s="9">
        <v>5.5286560227677839</v>
      </c>
    </row>
    <row r="253897" spans="1:5" x14ac:dyDescent="0.25">
      <c r="A253897" s="2">
        <v>43434</v>
      </c>
      <c r="B253897" s="13">
        <v>13916</v>
      </c>
      <c r="C253897" s="13">
        <v>2</v>
      </c>
      <c r="D253897" s="13" t="s">
        <v>7</v>
      </c>
      <c r="E253897" s="8">
        <v>11.057312045535568</v>
      </c>
    </row>
    <row r="253898" spans="1:5" x14ac:dyDescent="0.25">
      <c r="A253898" s="3">
        <v>43434</v>
      </c>
      <c r="B253898" s="14">
        <v>13959</v>
      </c>
      <c r="C253898" s="14">
        <v>2</v>
      </c>
      <c r="D253898" s="14" t="s">
        <v>7</v>
      </c>
      <c r="E253898" s="9">
        <v>2.2114624091071136</v>
      </c>
    </row>
    <row r="253899" spans="1:5" x14ac:dyDescent="0.25">
      <c r="A253899" s="2">
        <v>43434</v>
      </c>
      <c r="B253899" s="13">
        <v>14035</v>
      </c>
      <c r="C253899" s="13">
        <v>2</v>
      </c>
      <c r="D253899" s="13" t="s">
        <v>8</v>
      </c>
      <c r="E253899" s="8">
        <v>7.7401184318748975</v>
      </c>
    </row>
    <row r="253900" spans="1:5" x14ac:dyDescent="0.25">
      <c r="A253900" s="3">
        <v>43434</v>
      </c>
      <c r="B253900" s="14">
        <v>14035</v>
      </c>
      <c r="C253900" s="14">
        <v>2</v>
      </c>
      <c r="D253900" s="14" t="s">
        <v>7</v>
      </c>
      <c r="E253900" s="9">
        <v>7.7401184318748975</v>
      </c>
    </row>
    <row r="253901" spans="1:5" x14ac:dyDescent="0.25">
      <c r="A253901" s="2">
        <v>43434</v>
      </c>
      <c r="B253901" s="13">
        <v>14103</v>
      </c>
      <c r="C253901" s="13">
        <v>1</v>
      </c>
      <c r="D253901" s="13" t="s">
        <v>8</v>
      </c>
      <c r="E253901" s="8">
        <v>0.22114624091071136</v>
      </c>
    </row>
    <row r="253902" spans="1:5" x14ac:dyDescent="0.25">
      <c r="A253902" s="3">
        <v>43434</v>
      </c>
      <c r="B253902" s="14">
        <v>10289</v>
      </c>
      <c r="C253902" s="14">
        <v>2</v>
      </c>
      <c r="D253902" s="14" t="s">
        <v>7</v>
      </c>
      <c r="E253902" s="9">
        <v>3.3171936136606703</v>
      </c>
    </row>
    <row r="253903" spans="1:5" x14ac:dyDescent="0.25">
      <c r="A253903" s="2">
        <v>43434</v>
      </c>
      <c r="B253903" s="13">
        <v>10289</v>
      </c>
      <c r="C253903" s="13">
        <v>2</v>
      </c>
      <c r="D253903" s="13" t="s">
        <v>9</v>
      </c>
      <c r="E253903" s="8">
        <v>2.2114624091071136</v>
      </c>
    </row>
    <row r="253904" spans="1:5" x14ac:dyDescent="0.25">
      <c r="A253904" s="3">
        <v>43434</v>
      </c>
      <c r="B253904" s="14">
        <v>10289</v>
      </c>
      <c r="C253904" s="14">
        <v>2</v>
      </c>
      <c r="D253904" s="14" t="s">
        <v>8</v>
      </c>
      <c r="E253904" s="9">
        <v>6.6343872273213407</v>
      </c>
    </row>
    <row r="253905" spans="1:5" x14ac:dyDescent="0.25">
      <c r="A253905" s="2">
        <v>43434</v>
      </c>
      <c r="B253905" s="13">
        <v>10497</v>
      </c>
      <c r="C253905" s="13">
        <v>1</v>
      </c>
      <c r="D253905" s="13" t="s">
        <v>8</v>
      </c>
      <c r="E253905" s="8">
        <v>0.88458496364284545</v>
      </c>
    </row>
    <row r="253906" spans="1:5" x14ac:dyDescent="0.25">
      <c r="A253906" s="3">
        <v>43434</v>
      </c>
      <c r="B253906" s="14">
        <v>10924</v>
      </c>
      <c r="C253906" s="14">
        <v>2</v>
      </c>
      <c r="D253906" s="14" t="s">
        <v>7</v>
      </c>
      <c r="E253906" s="9">
        <v>4.4229248182142271</v>
      </c>
    </row>
    <row r="253907" spans="1:5" x14ac:dyDescent="0.25">
      <c r="A253907" s="2">
        <v>43434</v>
      </c>
      <c r="B253907" s="13">
        <v>10924</v>
      </c>
      <c r="C253907" s="13">
        <v>2</v>
      </c>
      <c r="D253907" s="13" t="s">
        <v>8</v>
      </c>
      <c r="E253907" s="8">
        <v>2.2114624091071136</v>
      </c>
    </row>
    <row r="253908" spans="1:5" x14ac:dyDescent="0.25">
      <c r="A253908" s="3">
        <v>43434</v>
      </c>
      <c r="B253908" s="14">
        <v>11667</v>
      </c>
      <c r="C253908" s="14">
        <v>2</v>
      </c>
      <c r="D253908" s="14" t="s">
        <v>7</v>
      </c>
      <c r="E253908" s="9">
        <v>7.1319662693704418</v>
      </c>
    </row>
    <row r="253909" spans="1:5" x14ac:dyDescent="0.25">
      <c r="A253909" s="2">
        <v>43434</v>
      </c>
      <c r="B253909" s="13">
        <v>11667</v>
      </c>
      <c r="C253909" s="13">
        <v>2</v>
      </c>
      <c r="D253909" s="13" t="s">
        <v>8</v>
      </c>
      <c r="E253909" s="8">
        <v>9.7304346000713</v>
      </c>
    </row>
    <row r="253910" spans="1:5" x14ac:dyDescent="0.25">
      <c r="A253910" s="3">
        <v>43434</v>
      </c>
      <c r="B253910" s="14">
        <v>12289</v>
      </c>
      <c r="C253910" s="14">
        <v>1</v>
      </c>
      <c r="D253910" s="14" t="s">
        <v>7</v>
      </c>
      <c r="E253910" s="9">
        <v>0.22114624091071136</v>
      </c>
    </row>
    <row r="253911" spans="1:5" x14ac:dyDescent="0.25">
      <c r="A253911" s="2">
        <v>43434</v>
      </c>
      <c r="B253911" s="13">
        <v>12289</v>
      </c>
      <c r="C253911" s="13">
        <v>1</v>
      </c>
      <c r="D253911" s="13" t="s">
        <v>9</v>
      </c>
      <c r="E253911" s="8">
        <v>0.22114624091071136</v>
      </c>
    </row>
    <row r="253912" spans="1:5" x14ac:dyDescent="0.25">
      <c r="A253912" s="3">
        <v>43434</v>
      </c>
      <c r="B253912" s="14">
        <v>13441</v>
      </c>
      <c r="C253912" s="14">
        <v>2</v>
      </c>
      <c r="D253912" s="14" t="s">
        <v>7</v>
      </c>
      <c r="E253912" s="9">
        <v>7.1872528295981191</v>
      </c>
    </row>
    <row r="253913" spans="1:5" x14ac:dyDescent="0.25">
      <c r="A253913" s="2">
        <v>43434</v>
      </c>
      <c r="B253913" s="13">
        <v>13441</v>
      </c>
      <c r="C253913" s="13">
        <v>2</v>
      </c>
      <c r="D253913" s="13" t="s">
        <v>8</v>
      </c>
      <c r="E253913" s="8">
        <v>35.936264147990599</v>
      </c>
    </row>
    <row r="253914" spans="1:5" x14ac:dyDescent="0.25">
      <c r="A253914" s="3">
        <v>43434</v>
      </c>
      <c r="B253914" s="14">
        <v>13616</v>
      </c>
      <c r="C253914" s="14">
        <v>2</v>
      </c>
      <c r="D253914" s="14" t="s">
        <v>8</v>
      </c>
      <c r="E253914" s="9">
        <v>38.479445918463774</v>
      </c>
    </row>
    <row r="253915" spans="1:5" x14ac:dyDescent="0.25">
      <c r="A253915" s="2">
        <v>43434</v>
      </c>
      <c r="B253915" s="13">
        <v>13616</v>
      </c>
      <c r="C253915" s="13">
        <v>2</v>
      </c>
      <c r="D253915" s="13" t="s">
        <v>7</v>
      </c>
      <c r="E253915" s="8">
        <v>7.2978259500534746</v>
      </c>
    </row>
    <row r="253916" spans="1:5" x14ac:dyDescent="0.25">
      <c r="A253916" s="3">
        <v>43434</v>
      </c>
      <c r="B253916" s="14">
        <v>13873</v>
      </c>
      <c r="C253916" s="14">
        <v>2</v>
      </c>
      <c r="D253916" s="14" t="s">
        <v>8</v>
      </c>
      <c r="E253916" s="9">
        <v>15.480236863749795</v>
      </c>
    </row>
    <row r="253917" spans="1:5" x14ac:dyDescent="0.25">
      <c r="A253917" s="2">
        <v>43434</v>
      </c>
      <c r="B253917" s="13">
        <v>13873</v>
      </c>
      <c r="C253917" s="13">
        <v>2</v>
      </c>
      <c r="D253917" s="13" t="s">
        <v>7</v>
      </c>
      <c r="E253917" s="8">
        <v>11.057312045535568</v>
      </c>
    </row>
    <row r="253918" spans="1:5" x14ac:dyDescent="0.25">
      <c r="A253918" s="3">
        <v>43434</v>
      </c>
      <c r="B253918" s="14">
        <v>13873</v>
      </c>
      <c r="C253918" s="14">
        <v>2</v>
      </c>
      <c r="D253918" s="14" t="s">
        <v>8</v>
      </c>
      <c r="E253918" s="9">
        <v>5.5286560227677839</v>
      </c>
    </row>
    <row r="253919" spans="1:5" x14ac:dyDescent="0.25">
      <c r="A253919" s="2">
        <v>43434</v>
      </c>
      <c r="B253919" s="13">
        <v>13873</v>
      </c>
      <c r="C253919" s="13">
        <v>2</v>
      </c>
      <c r="D253919" s="13" t="s">
        <v>8</v>
      </c>
      <c r="E253919" s="8">
        <v>0</v>
      </c>
    </row>
    <row r="253920" spans="1:5" x14ac:dyDescent="0.25">
      <c r="A253920" s="3">
        <v>43434</v>
      </c>
      <c r="B253920" s="14">
        <v>10311</v>
      </c>
      <c r="C253920" s="14">
        <v>1</v>
      </c>
      <c r="D253920" s="14" t="s">
        <v>8</v>
      </c>
      <c r="E253920" s="9">
        <v>2.2114624091071136</v>
      </c>
    </row>
    <row r="253921" spans="1:5" x14ac:dyDescent="0.25">
      <c r="A253921" s="2">
        <v>43434</v>
      </c>
      <c r="B253921" s="13">
        <v>10311</v>
      </c>
      <c r="C253921" s="13">
        <v>1</v>
      </c>
      <c r="D253921" s="13" t="s">
        <v>8</v>
      </c>
      <c r="E253921" s="8">
        <v>1.1057312045535568</v>
      </c>
    </row>
    <row r="253922" spans="1:5" x14ac:dyDescent="0.25">
      <c r="A253922" s="3">
        <v>43434</v>
      </c>
      <c r="B253922" s="14">
        <v>90034</v>
      </c>
      <c r="C253922" s="14">
        <v>1</v>
      </c>
      <c r="D253922" s="14" t="s">
        <v>7</v>
      </c>
      <c r="E253922" s="9">
        <v>1.1057312045535568</v>
      </c>
    </row>
    <row r="253923" spans="1:5" x14ac:dyDescent="0.25">
      <c r="A253923" s="2">
        <v>43434</v>
      </c>
      <c r="B253923" s="13">
        <v>90034</v>
      </c>
      <c r="C253923" s="13">
        <v>1</v>
      </c>
      <c r="D253923" s="13" t="s">
        <v>8</v>
      </c>
      <c r="E253923" s="8">
        <v>1.1057312045535568</v>
      </c>
    </row>
    <row r="253924" spans="1:5" x14ac:dyDescent="0.25">
      <c r="A253924" s="3">
        <v>43434</v>
      </c>
      <c r="B253924" s="14">
        <v>90034</v>
      </c>
      <c r="C253924" s="14">
        <v>1</v>
      </c>
      <c r="D253924" s="14" t="s">
        <v>7</v>
      </c>
      <c r="E253924" s="9">
        <v>0.663438722732134</v>
      </c>
    </row>
    <row r="253925" spans="1:5" x14ac:dyDescent="0.25">
      <c r="A253925" s="2">
        <v>43434</v>
      </c>
      <c r="B253925" s="13">
        <v>90034</v>
      </c>
      <c r="C253925" s="13">
        <v>1</v>
      </c>
      <c r="D253925" s="13" t="s">
        <v>9</v>
      </c>
      <c r="E253925" s="8">
        <v>0.22114624091071136</v>
      </c>
    </row>
    <row r="253926" spans="1:5" x14ac:dyDescent="0.25">
      <c r="A253926" s="3">
        <v>43434</v>
      </c>
      <c r="B253926" s="14">
        <v>90034</v>
      </c>
      <c r="C253926" s="14">
        <v>1</v>
      </c>
      <c r="D253926" s="14" t="s">
        <v>8</v>
      </c>
      <c r="E253926" s="9">
        <v>0.22114624091071136</v>
      </c>
    </row>
    <row r="253927" spans="1:5" x14ac:dyDescent="0.25">
      <c r="A253927" s="2">
        <v>43434</v>
      </c>
      <c r="B253927" s="13">
        <v>13797</v>
      </c>
      <c r="C253927" s="13">
        <v>2</v>
      </c>
      <c r="D253927" s="13" t="s">
        <v>7</v>
      </c>
      <c r="E253927" s="8">
        <v>4.9757904204910055</v>
      </c>
    </row>
    <row r="253928" spans="1:5" x14ac:dyDescent="0.25">
      <c r="A253928" s="3">
        <v>43434</v>
      </c>
      <c r="B253928" s="14">
        <v>13808</v>
      </c>
      <c r="C253928" s="14">
        <v>2</v>
      </c>
      <c r="D253928" s="14" t="s">
        <v>7</v>
      </c>
      <c r="E253928" s="9">
        <v>0.30960473727499593</v>
      </c>
    </row>
    <row r="253929" spans="1:5" x14ac:dyDescent="0.25">
      <c r="A253929" s="2">
        <v>43434</v>
      </c>
      <c r="B253929" s="13">
        <v>13808</v>
      </c>
      <c r="C253929" s="13">
        <v>2</v>
      </c>
      <c r="D253929" s="13" t="s">
        <v>9</v>
      </c>
      <c r="E253929" s="8">
        <v>0.22114624091071136</v>
      </c>
    </row>
    <row r="253930" spans="1:5" x14ac:dyDescent="0.25">
      <c r="A253930" s="3">
        <v>43434</v>
      </c>
      <c r="B253930" s="14">
        <v>13808</v>
      </c>
      <c r="C253930" s="14">
        <v>2</v>
      </c>
      <c r="D253930" s="14" t="s">
        <v>7</v>
      </c>
      <c r="E253930" s="9">
        <v>0.79612646727856085</v>
      </c>
    </row>
    <row r="253931" spans="1:5" x14ac:dyDescent="0.25">
      <c r="A253931" s="2">
        <v>43434</v>
      </c>
      <c r="B253931" s="13">
        <v>13117</v>
      </c>
      <c r="C253931" s="13">
        <v>1</v>
      </c>
      <c r="D253931" s="13" t="s">
        <v>8</v>
      </c>
      <c r="E253931" s="8">
        <v>1.1057312045535568</v>
      </c>
    </row>
    <row r="253932" spans="1:5" x14ac:dyDescent="0.25">
      <c r="A253932" s="3">
        <v>43434</v>
      </c>
      <c r="B253932" s="14">
        <v>13117</v>
      </c>
      <c r="C253932" s="14">
        <v>1</v>
      </c>
      <c r="D253932" s="14" t="s">
        <v>8</v>
      </c>
      <c r="E253932" s="9">
        <v>3.9806323363928047</v>
      </c>
    </row>
    <row r="253933" spans="1:5" x14ac:dyDescent="0.25">
      <c r="A253933" s="2">
        <v>43434</v>
      </c>
      <c r="B253933" s="13">
        <v>13117</v>
      </c>
      <c r="C253933" s="13">
        <v>1</v>
      </c>
      <c r="D253933" s="13" t="s">
        <v>7</v>
      </c>
      <c r="E253933" s="8">
        <v>0.331719361366067</v>
      </c>
    </row>
    <row r="253934" spans="1:5" x14ac:dyDescent="0.25">
      <c r="A253934" s="3">
        <v>43434</v>
      </c>
      <c r="B253934" s="14">
        <v>13117</v>
      </c>
      <c r="C253934" s="14">
        <v>1</v>
      </c>
      <c r="D253934" s="14" t="s">
        <v>7</v>
      </c>
      <c r="E253934" s="9">
        <v>1.5480236863749794</v>
      </c>
    </row>
    <row r="253935" spans="1:5" x14ac:dyDescent="0.25">
      <c r="A253935" s="2">
        <v>43434</v>
      </c>
      <c r="B253935" s="13">
        <v>13117</v>
      </c>
      <c r="C253935" s="13">
        <v>1</v>
      </c>
      <c r="D253935" s="13" t="s">
        <v>7</v>
      </c>
      <c r="E253935" s="8">
        <v>0.331719361366067</v>
      </c>
    </row>
    <row r="253936" spans="1:5" x14ac:dyDescent="0.25">
      <c r="A253936" s="3">
        <v>43434</v>
      </c>
      <c r="B253936" s="14">
        <v>13117</v>
      </c>
      <c r="C253936" s="14">
        <v>1</v>
      </c>
      <c r="D253936" s="14" t="s">
        <v>8</v>
      </c>
      <c r="E253936" s="9">
        <v>2.653754890928536</v>
      </c>
    </row>
    <row r="253937" spans="1:5" x14ac:dyDescent="0.25">
      <c r="A253937" s="2">
        <v>43434</v>
      </c>
      <c r="B253937" s="13">
        <v>13117</v>
      </c>
      <c r="C253937" s="13">
        <v>1</v>
      </c>
      <c r="D253937" s="13" t="s">
        <v>7</v>
      </c>
      <c r="E253937" s="8">
        <v>2.7643280113838919</v>
      </c>
    </row>
    <row r="253938" spans="1:5" x14ac:dyDescent="0.25">
      <c r="A253938" s="3">
        <v>43434</v>
      </c>
      <c r="B253938" s="14">
        <v>13117</v>
      </c>
      <c r="C253938" s="14">
        <v>1</v>
      </c>
      <c r="D253938" s="14" t="s">
        <v>8</v>
      </c>
      <c r="E253938" s="9">
        <v>1.6585968068303352</v>
      </c>
    </row>
    <row r="253939" spans="1:5" x14ac:dyDescent="0.25">
      <c r="A253939" s="2">
        <v>43434</v>
      </c>
      <c r="B253939" s="13">
        <v>13117</v>
      </c>
      <c r="C253939" s="13">
        <v>1</v>
      </c>
      <c r="D253939" s="13" t="s">
        <v>7</v>
      </c>
      <c r="E253939" s="8">
        <v>0.663438722732134</v>
      </c>
    </row>
    <row r="253940" spans="1:5" x14ac:dyDescent="0.25">
      <c r="A253940" s="3">
        <v>43434</v>
      </c>
      <c r="B253940" s="14">
        <v>13117</v>
      </c>
      <c r="C253940" s="14">
        <v>1</v>
      </c>
      <c r="D253940" s="14" t="s">
        <v>8</v>
      </c>
      <c r="E253940" s="9">
        <v>1.2163043250089125</v>
      </c>
    </row>
    <row r="253941" spans="1:5" x14ac:dyDescent="0.25">
      <c r="A253941" s="2">
        <v>43434</v>
      </c>
      <c r="B253941" s="13">
        <v>13117</v>
      </c>
      <c r="C253941" s="13">
        <v>1</v>
      </c>
      <c r="D253941" s="13" t="s">
        <v>7</v>
      </c>
      <c r="E253941" s="8">
        <v>1.8797430477410464</v>
      </c>
    </row>
    <row r="253942" spans="1:5" x14ac:dyDescent="0.25">
      <c r="A253942" s="3">
        <v>43434</v>
      </c>
      <c r="B253942" s="14">
        <v>90013</v>
      </c>
      <c r="C253942" s="14">
        <v>1</v>
      </c>
      <c r="D253942" s="14" t="s">
        <v>7</v>
      </c>
      <c r="E253942" s="9">
        <v>0.4013804272529411</v>
      </c>
    </row>
    <row r="253943" spans="1:5" x14ac:dyDescent="0.25">
      <c r="A253943" s="2">
        <v>43434</v>
      </c>
      <c r="B253943" s="13">
        <v>10539</v>
      </c>
      <c r="C253943" s="13">
        <v>2</v>
      </c>
      <c r="D253943" s="13" t="s">
        <v>7</v>
      </c>
      <c r="E253943" s="8">
        <v>11.057312045535568</v>
      </c>
    </row>
    <row r="253944" spans="1:5" x14ac:dyDescent="0.25">
      <c r="A253944" s="3">
        <v>43434</v>
      </c>
      <c r="B253944" s="14">
        <v>10539</v>
      </c>
      <c r="C253944" s="14">
        <v>2</v>
      </c>
      <c r="D253944" s="14" t="s">
        <v>8</v>
      </c>
      <c r="E253944" s="9">
        <v>16.585968068303352</v>
      </c>
    </row>
    <row r="253945" spans="1:5" x14ac:dyDescent="0.25">
      <c r="A253945" s="2">
        <v>43434</v>
      </c>
      <c r="B253945" s="13">
        <v>11736</v>
      </c>
      <c r="C253945" s="13">
        <v>2</v>
      </c>
      <c r="D253945" s="13" t="s">
        <v>7</v>
      </c>
      <c r="E253945" s="8">
        <v>2.2114624091071136</v>
      </c>
    </row>
    <row r="253946" spans="1:5" x14ac:dyDescent="0.25">
      <c r="A253946" s="3">
        <v>43434</v>
      </c>
      <c r="B253946" s="14">
        <v>11736</v>
      </c>
      <c r="C253946" s="14">
        <v>2</v>
      </c>
      <c r="D253946" s="14" t="s">
        <v>8</v>
      </c>
      <c r="E253946" s="9">
        <v>2.2114624091071136</v>
      </c>
    </row>
    <row r="253947" spans="1:5" x14ac:dyDescent="0.25">
      <c r="A253947" s="2">
        <v>43434</v>
      </c>
      <c r="B253947" s="13">
        <v>13090</v>
      </c>
      <c r="C253947" s="13">
        <v>2</v>
      </c>
      <c r="D253947" s="13" t="s">
        <v>7</v>
      </c>
      <c r="E253947" s="8">
        <v>8.2929840341516758</v>
      </c>
    </row>
    <row r="253948" spans="1:5" x14ac:dyDescent="0.25">
      <c r="A253948" s="3">
        <v>43434</v>
      </c>
      <c r="B253948" s="14">
        <v>13090</v>
      </c>
      <c r="C253948" s="14">
        <v>2</v>
      </c>
      <c r="D253948" s="14" t="s">
        <v>8</v>
      </c>
      <c r="E253948" s="9">
        <v>5.5286560227677839</v>
      </c>
    </row>
    <row r="253949" spans="1:5" x14ac:dyDescent="0.25">
      <c r="A253949" s="2">
        <v>43434</v>
      </c>
      <c r="B253949" s="13">
        <v>13481</v>
      </c>
      <c r="C253949" s="13">
        <v>2</v>
      </c>
      <c r="D253949" s="13" t="s">
        <v>7</v>
      </c>
      <c r="E253949" s="8">
        <v>11.057312045535568</v>
      </c>
    </row>
    <row r="253950" spans="1:5" x14ac:dyDescent="0.25">
      <c r="A253950" s="3">
        <v>43434</v>
      </c>
      <c r="B253950" s="14">
        <v>90036</v>
      </c>
      <c r="C253950" s="14">
        <v>1</v>
      </c>
      <c r="D253950" s="14" t="s">
        <v>8</v>
      </c>
      <c r="E253950" s="9">
        <v>0.22114624091071136</v>
      </c>
    </row>
    <row r="253951" spans="1:5" x14ac:dyDescent="0.25">
      <c r="A253951" s="2">
        <v>43434</v>
      </c>
      <c r="B253951" s="13">
        <v>10152</v>
      </c>
      <c r="C253951" s="13">
        <v>1</v>
      </c>
      <c r="D253951" s="13" t="s">
        <v>8</v>
      </c>
      <c r="E253951" s="8">
        <v>0.22114624091071136</v>
      </c>
    </row>
    <row r="253952" spans="1:5" x14ac:dyDescent="0.25">
      <c r="A253952" s="3">
        <v>43434</v>
      </c>
      <c r="B253952" s="14">
        <v>13767</v>
      </c>
      <c r="C253952" s="14">
        <v>1</v>
      </c>
      <c r="D253952" s="14" t="s">
        <v>7</v>
      </c>
      <c r="E253952" s="9">
        <v>5.5286560227677839</v>
      </c>
    </row>
    <row r="253953" spans="1:5" x14ac:dyDescent="0.25">
      <c r="A253953" s="2">
        <v>43434</v>
      </c>
      <c r="B253953" s="13">
        <v>90037</v>
      </c>
      <c r="C253953" s="13">
        <v>1</v>
      </c>
      <c r="D253953" s="13" t="s">
        <v>7</v>
      </c>
      <c r="E253953" s="8">
        <v>1.1057312045535568</v>
      </c>
    </row>
    <row r="253954" spans="1:5" x14ac:dyDescent="0.25">
      <c r="A253954" s="3">
        <v>43434</v>
      </c>
      <c r="B253954" s="14">
        <v>90037</v>
      </c>
      <c r="C253954" s="14">
        <v>1</v>
      </c>
      <c r="D253954" s="14" t="s">
        <v>8</v>
      </c>
      <c r="E253954" s="9">
        <v>1.5480236863749794</v>
      </c>
    </row>
    <row r="253955" spans="1:5" x14ac:dyDescent="0.25">
      <c r="A253955" s="2">
        <v>43434</v>
      </c>
      <c r="B253955" s="13">
        <v>14122</v>
      </c>
      <c r="C253955" s="13">
        <v>1</v>
      </c>
      <c r="D253955" s="13" t="s">
        <v>8</v>
      </c>
      <c r="E253955" s="8">
        <v>505.35343814831663</v>
      </c>
    </row>
    <row r="253956" spans="1:5" x14ac:dyDescent="0.25">
      <c r="A253956" s="3">
        <v>43434</v>
      </c>
      <c r="B253956" s="14">
        <v>14122</v>
      </c>
      <c r="C253956" s="14">
        <v>1</v>
      </c>
      <c r="D253956" s="14" t="s">
        <v>8</v>
      </c>
      <c r="E253956" s="9">
        <v>505.35343814831663</v>
      </c>
    </row>
    <row r="253957" spans="1:5" x14ac:dyDescent="0.25">
      <c r="A253957" s="2">
        <v>43434</v>
      </c>
      <c r="B253957" s="13">
        <v>14122</v>
      </c>
      <c r="C253957" s="13">
        <v>1</v>
      </c>
      <c r="D253957" s="13" t="s">
        <v>8</v>
      </c>
      <c r="E253957" s="8">
        <v>-505.35343814831663</v>
      </c>
    </row>
    <row r="253958" spans="1:5" x14ac:dyDescent="0.25">
      <c r="A253958" s="3">
        <v>43434</v>
      </c>
      <c r="B253958" s="14">
        <v>10617</v>
      </c>
      <c r="C253958" s="14">
        <v>5</v>
      </c>
      <c r="D253958" s="14" t="s">
        <v>8</v>
      </c>
      <c r="E253958" s="9">
        <v>16.585968068303352</v>
      </c>
    </row>
    <row r="253959" spans="1:5" x14ac:dyDescent="0.25">
      <c r="A253959" s="2">
        <v>43434</v>
      </c>
      <c r="B253959" s="13">
        <v>10617</v>
      </c>
      <c r="C253959" s="13">
        <v>5</v>
      </c>
      <c r="D253959" s="13" t="s">
        <v>8</v>
      </c>
      <c r="E253959" s="8">
        <v>15.480236863749795</v>
      </c>
    </row>
    <row r="253960" spans="1:5" x14ac:dyDescent="0.25">
      <c r="A253960" s="3">
        <v>43434</v>
      </c>
      <c r="B253960" s="14">
        <v>11949</v>
      </c>
      <c r="C253960" s="14">
        <v>5</v>
      </c>
      <c r="D253960" s="14" t="s">
        <v>8</v>
      </c>
      <c r="E253960" s="9">
        <v>0.663438722732134</v>
      </c>
    </row>
    <row r="253961" spans="1:5" x14ac:dyDescent="0.25">
      <c r="A253961" s="2">
        <v>43434</v>
      </c>
      <c r="B253961" s="13">
        <v>10861</v>
      </c>
      <c r="C253961" s="13">
        <v>1</v>
      </c>
      <c r="D253961" s="13" t="s">
        <v>8</v>
      </c>
      <c r="E253961" s="8">
        <v>12.661728023342778</v>
      </c>
    </row>
    <row r="253962" spans="1:5" x14ac:dyDescent="0.25">
      <c r="A253962" s="3">
        <v>43434</v>
      </c>
      <c r="B253962" s="14">
        <v>10861</v>
      </c>
      <c r="C253962" s="14">
        <v>1</v>
      </c>
      <c r="D253962" s="14" t="s">
        <v>7</v>
      </c>
      <c r="E253962" s="9">
        <v>0.74415710066454377</v>
      </c>
    </row>
    <row r="253963" spans="1:5" x14ac:dyDescent="0.25">
      <c r="A253963" s="2">
        <v>43434</v>
      </c>
      <c r="B253963" s="13">
        <v>10861</v>
      </c>
      <c r="C253963" s="13">
        <v>1</v>
      </c>
      <c r="D253963" s="13" t="s">
        <v>8</v>
      </c>
      <c r="E253963" s="8">
        <v>12.661728023342778</v>
      </c>
    </row>
    <row r="253964" spans="1:5" x14ac:dyDescent="0.25">
      <c r="A253964" s="3">
        <v>43434</v>
      </c>
      <c r="B253964" s="14">
        <v>10861</v>
      </c>
      <c r="C253964" s="14">
        <v>1</v>
      </c>
      <c r="D253964" s="14" t="s">
        <v>7</v>
      </c>
      <c r="E253964" s="9">
        <v>0.74415710066454377</v>
      </c>
    </row>
    <row r="253965" spans="1:5" x14ac:dyDescent="0.25">
      <c r="A253965" s="2">
        <v>43434</v>
      </c>
      <c r="B253965" s="13">
        <v>10861</v>
      </c>
      <c r="C253965" s="13">
        <v>1</v>
      </c>
      <c r="D253965" s="13" t="s">
        <v>8</v>
      </c>
      <c r="E253965" s="8">
        <v>5.9532568053163502</v>
      </c>
    </row>
    <row r="253966" spans="1:5" x14ac:dyDescent="0.25">
      <c r="A253966" s="3">
        <v>43434</v>
      </c>
      <c r="B253966" s="14">
        <v>10861</v>
      </c>
      <c r="C253966" s="14">
        <v>1</v>
      </c>
      <c r="D253966" s="14" t="s">
        <v>7</v>
      </c>
      <c r="E253966" s="9">
        <v>0.40469762086660177</v>
      </c>
    </row>
    <row r="253967" spans="1:5" x14ac:dyDescent="0.25">
      <c r="A253967" s="2">
        <v>43434</v>
      </c>
      <c r="B253967" s="13">
        <v>10861</v>
      </c>
      <c r="C253967" s="13">
        <v>1</v>
      </c>
      <c r="D253967" s="13" t="s">
        <v>8</v>
      </c>
      <c r="E253967" s="8">
        <v>1.9903161681964023</v>
      </c>
    </row>
    <row r="253968" spans="1:5" x14ac:dyDescent="0.25">
      <c r="A253968" s="3">
        <v>43434</v>
      </c>
      <c r="B253968" s="14">
        <v>10861</v>
      </c>
      <c r="C253968" s="14">
        <v>1</v>
      </c>
      <c r="D253968" s="14" t="s">
        <v>8</v>
      </c>
      <c r="E253968" s="9">
        <v>1.1057312045535568</v>
      </c>
    </row>
    <row r="253969" spans="1:5" x14ac:dyDescent="0.25">
      <c r="A253969" s="2">
        <v>43434</v>
      </c>
      <c r="B253969" s="13">
        <v>10861</v>
      </c>
      <c r="C253969" s="13">
        <v>1</v>
      </c>
      <c r="D253969" s="13" t="s">
        <v>8</v>
      </c>
      <c r="E253969" s="8">
        <v>-12.661728023342778</v>
      </c>
    </row>
    <row r="253970" spans="1:5" x14ac:dyDescent="0.25">
      <c r="A253970" s="3">
        <v>43434</v>
      </c>
      <c r="B253970" s="14">
        <v>10861</v>
      </c>
      <c r="C253970" s="14">
        <v>1</v>
      </c>
      <c r="D253970" s="14" t="s">
        <v>7</v>
      </c>
      <c r="E253970" s="9">
        <v>-0.74415710066454377</v>
      </c>
    </row>
    <row r="253971" spans="1:5" x14ac:dyDescent="0.25">
      <c r="A253971" s="2">
        <v>43434</v>
      </c>
      <c r="B253971" s="13">
        <v>12222</v>
      </c>
      <c r="C253971" s="13">
        <v>1</v>
      </c>
      <c r="D253971" s="13" t="s">
        <v>8</v>
      </c>
      <c r="E253971" s="8">
        <v>6.8002469080043744</v>
      </c>
    </row>
    <row r="253972" spans="1:5" x14ac:dyDescent="0.25">
      <c r="A253972" s="3">
        <v>43434</v>
      </c>
      <c r="B253972" s="14">
        <v>12222</v>
      </c>
      <c r="C253972" s="14">
        <v>1</v>
      </c>
      <c r="D253972" s="14" t="s">
        <v>8</v>
      </c>
      <c r="E253972" s="9">
        <v>0.99515808409820117</v>
      </c>
    </row>
    <row r="253973" spans="1:5" x14ac:dyDescent="0.25">
      <c r="A253973" s="2">
        <v>43434</v>
      </c>
      <c r="B253973" s="13">
        <v>12222</v>
      </c>
      <c r="C253973" s="13">
        <v>1</v>
      </c>
      <c r="D253973" s="13" t="s">
        <v>8</v>
      </c>
      <c r="E253973" s="8">
        <v>6.9915384063921397</v>
      </c>
    </row>
    <row r="253974" spans="1:5" x14ac:dyDescent="0.25">
      <c r="A253974" s="3">
        <v>43434</v>
      </c>
      <c r="B253974" s="14">
        <v>12222</v>
      </c>
      <c r="C253974" s="14">
        <v>1</v>
      </c>
      <c r="D253974" s="14" t="s">
        <v>7</v>
      </c>
      <c r="E253974" s="9">
        <v>1.6652311940576565</v>
      </c>
    </row>
    <row r="253975" spans="1:5" x14ac:dyDescent="0.25">
      <c r="A253975" s="2">
        <v>43434</v>
      </c>
      <c r="B253975" s="13">
        <v>12222</v>
      </c>
      <c r="C253975" s="13">
        <v>1</v>
      </c>
      <c r="D253975" s="13" t="s">
        <v>8</v>
      </c>
      <c r="E253975" s="8">
        <v>6.4342498792971465</v>
      </c>
    </row>
    <row r="253976" spans="1:5" x14ac:dyDescent="0.25">
      <c r="A253976" s="3">
        <v>43434</v>
      </c>
      <c r="B253976" s="14">
        <v>12222</v>
      </c>
      <c r="C253976" s="14">
        <v>1</v>
      </c>
      <c r="D253976" s="14" t="s">
        <v>7</v>
      </c>
      <c r="E253976" s="9">
        <v>1.6652311940576565</v>
      </c>
    </row>
    <row r="253977" spans="1:5" x14ac:dyDescent="0.25">
      <c r="A253977" s="2">
        <v>43434</v>
      </c>
      <c r="B253977" s="13">
        <v>12222</v>
      </c>
      <c r="C253977" s="13">
        <v>1</v>
      </c>
      <c r="D253977" s="13" t="s">
        <v>8</v>
      </c>
      <c r="E253977" s="8">
        <v>3.7019880728453081</v>
      </c>
    </row>
    <row r="253978" spans="1:5" x14ac:dyDescent="0.25">
      <c r="A253978" s="3">
        <v>43434</v>
      </c>
      <c r="B253978" s="14">
        <v>12222</v>
      </c>
      <c r="C253978" s="14">
        <v>1</v>
      </c>
      <c r="D253978" s="14" t="s">
        <v>7</v>
      </c>
      <c r="E253978" s="9">
        <v>0.71761955175525838</v>
      </c>
    </row>
    <row r="253979" spans="1:5" x14ac:dyDescent="0.25">
      <c r="A253979" s="2">
        <v>43434</v>
      </c>
      <c r="B253979" s="13">
        <v>12222</v>
      </c>
      <c r="C253979" s="13">
        <v>1</v>
      </c>
      <c r="D253979" s="13" t="s">
        <v>8</v>
      </c>
      <c r="E253979" s="8">
        <v>-6.9915384063921397</v>
      </c>
    </row>
    <row r="253980" spans="1:5" x14ac:dyDescent="0.25">
      <c r="A253980" s="3">
        <v>43434</v>
      </c>
      <c r="B253980" s="14">
        <v>12222</v>
      </c>
      <c r="C253980" s="14">
        <v>1</v>
      </c>
      <c r="D253980" s="14" t="s">
        <v>7</v>
      </c>
      <c r="E253980" s="9">
        <v>-1.6652311940576565</v>
      </c>
    </row>
    <row r="253981" spans="1:5" x14ac:dyDescent="0.25">
      <c r="A253981" s="2">
        <v>43434</v>
      </c>
      <c r="B253981" s="13">
        <v>10443</v>
      </c>
      <c r="C253981" s="13">
        <v>1</v>
      </c>
      <c r="D253981" s="13" t="s">
        <v>8</v>
      </c>
      <c r="E253981" s="8">
        <v>4.3731669140093175</v>
      </c>
    </row>
    <row r="253982" spans="1:5" x14ac:dyDescent="0.25">
      <c r="A253982" s="3">
        <v>43435</v>
      </c>
      <c r="B253982" s="14">
        <v>11837</v>
      </c>
      <c r="C253982" s="14">
        <v>1</v>
      </c>
      <c r="D253982" s="14" t="s">
        <v>8</v>
      </c>
      <c r="E253982" s="9">
        <v>3.813888070746128</v>
      </c>
    </row>
    <row r="253983" spans="1:5" x14ac:dyDescent="0.25">
      <c r="A253983" s="2">
        <v>43435</v>
      </c>
      <c r="B253983" s="13">
        <v>11837</v>
      </c>
      <c r="C253983" s="13">
        <v>1</v>
      </c>
      <c r="D253983" s="13" t="s">
        <v>8</v>
      </c>
      <c r="E253983" s="8">
        <v>3.2709187627501044</v>
      </c>
    </row>
    <row r="253984" spans="1:5" x14ac:dyDescent="0.25">
      <c r="A253984" s="3">
        <v>43435</v>
      </c>
      <c r="B253984" s="14">
        <v>11837</v>
      </c>
      <c r="C253984" s="14">
        <v>1</v>
      </c>
      <c r="D253984" s="14" t="s">
        <v>8</v>
      </c>
      <c r="E253984" s="9">
        <v>-3.813888070746128</v>
      </c>
    </row>
    <row r="253985" spans="1:5" x14ac:dyDescent="0.25">
      <c r="A253985" s="2">
        <v>43435</v>
      </c>
      <c r="B253985" s="13">
        <v>11837</v>
      </c>
      <c r="C253985" s="13">
        <v>1</v>
      </c>
      <c r="D253985" s="13" t="s">
        <v>8</v>
      </c>
      <c r="E253985" s="8">
        <v>-3.2709187627501044</v>
      </c>
    </row>
    <row r="253986" spans="1:5" x14ac:dyDescent="0.25">
      <c r="A253986" s="3">
        <v>43435</v>
      </c>
      <c r="B253986" s="14">
        <v>13933</v>
      </c>
      <c r="C253986" s="14">
        <v>1</v>
      </c>
      <c r="D253986" s="14" t="s">
        <v>8</v>
      </c>
      <c r="E253986" s="9">
        <v>615.80382243996678</v>
      </c>
    </row>
    <row r="253987" spans="1:5" x14ac:dyDescent="0.25">
      <c r="A253987" s="2">
        <v>43435</v>
      </c>
      <c r="B253987" s="13">
        <v>13933</v>
      </c>
      <c r="C253987" s="13">
        <v>1</v>
      </c>
      <c r="D253987" s="13" t="s">
        <v>8</v>
      </c>
      <c r="E253987" s="8">
        <v>-615.80382243996678</v>
      </c>
    </row>
    <row r="253988" spans="1:5" x14ac:dyDescent="0.25">
      <c r="A253988" s="3">
        <v>43435</v>
      </c>
      <c r="B253988" s="14">
        <v>13423</v>
      </c>
      <c r="C253988" s="14">
        <v>6</v>
      </c>
      <c r="D253988" s="14" t="s">
        <v>9</v>
      </c>
      <c r="E253988" s="9">
        <v>-2.1572815800839895</v>
      </c>
    </row>
    <row r="253989" spans="1:5" x14ac:dyDescent="0.25">
      <c r="A253989" s="2">
        <v>43435</v>
      </c>
      <c r="B253989" s="13">
        <v>10443</v>
      </c>
      <c r="C253989" s="13">
        <v>1</v>
      </c>
      <c r="D253989" s="13" t="s">
        <v>8</v>
      </c>
      <c r="E253989" s="8">
        <v>3.2972904519787067</v>
      </c>
    </row>
    <row r="253990" spans="1:5" x14ac:dyDescent="0.25">
      <c r="A253990" s="3">
        <v>43436</v>
      </c>
      <c r="B253990" s="14">
        <v>11195</v>
      </c>
      <c r="C253990" s="14">
        <v>6</v>
      </c>
      <c r="D253990" s="14" t="s">
        <v>9</v>
      </c>
      <c r="E253990" s="9">
        <v>12.164148981293678</v>
      </c>
    </row>
    <row r="253991" spans="1:5" x14ac:dyDescent="0.25">
      <c r="A253991" s="2">
        <v>43436</v>
      </c>
      <c r="B253991" s="13">
        <v>11195</v>
      </c>
      <c r="C253991" s="13">
        <v>6</v>
      </c>
      <c r="D253991" s="13" t="s">
        <v>9</v>
      </c>
      <c r="E253991" s="8">
        <v>2.5431817704731805</v>
      </c>
    </row>
    <row r="253992" spans="1:5" x14ac:dyDescent="0.25">
      <c r="A253992" s="3">
        <v>43436</v>
      </c>
      <c r="B253992" s="14">
        <v>11195</v>
      </c>
      <c r="C253992" s="14">
        <v>6</v>
      </c>
      <c r="D253992" s="14" t="s">
        <v>9</v>
      </c>
      <c r="E253992" s="9">
        <v>5.09852658419645</v>
      </c>
    </row>
    <row r="253993" spans="1:5" x14ac:dyDescent="0.25">
      <c r="A253993" s="2">
        <v>43436</v>
      </c>
      <c r="B253993" s="13">
        <v>12070</v>
      </c>
      <c r="C253993" s="13">
        <v>5</v>
      </c>
      <c r="D253993" s="13" t="s">
        <v>8</v>
      </c>
      <c r="E253993" s="8">
        <v>0.71872528295981197</v>
      </c>
    </row>
    <row r="253994" spans="1:5" x14ac:dyDescent="0.25">
      <c r="A253994" s="3">
        <v>43436</v>
      </c>
      <c r="B253994" s="14">
        <v>13954</v>
      </c>
      <c r="C253994" s="14">
        <v>5</v>
      </c>
      <c r="D253994" s="14" t="s">
        <v>8</v>
      </c>
      <c r="E253994" s="9">
        <v>11.057312045535568</v>
      </c>
    </row>
    <row r="253995" spans="1:5" x14ac:dyDescent="0.25">
      <c r="A253995" s="2">
        <v>43436</v>
      </c>
      <c r="B253995" s="13">
        <v>10443</v>
      </c>
      <c r="C253995" s="13">
        <v>1</v>
      </c>
      <c r="D253995" s="13" t="s">
        <v>8</v>
      </c>
      <c r="E253995" s="8">
        <v>3.6632874806859337</v>
      </c>
    </row>
    <row r="253996" spans="1:5" x14ac:dyDescent="0.25">
      <c r="A253996" s="3">
        <v>43437</v>
      </c>
      <c r="B253996" s="14">
        <v>10097</v>
      </c>
      <c r="C253996" s="14">
        <v>1</v>
      </c>
      <c r="D253996" s="14" t="s">
        <v>8</v>
      </c>
      <c r="E253996" s="9">
        <v>13.268774454642681</v>
      </c>
    </row>
    <row r="253997" spans="1:5" x14ac:dyDescent="0.25">
      <c r="A253997" s="2">
        <v>43437</v>
      </c>
      <c r="B253997" s="13">
        <v>10163</v>
      </c>
      <c r="C253997" s="13">
        <v>2</v>
      </c>
      <c r="D253997" s="13" t="s">
        <v>9</v>
      </c>
      <c r="E253997" s="8">
        <v>2.2114624091071136</v>
      </c>
    </row>
    <row r="253998" spans="1:5" x14ac:dyDescent="0.25">
      <c r="A253998" s="3">
        <v>43437</v>
      </c>
      <c r="B253998" s="14">
        <v>10290</v>
      </c>
      <c r="C253998" s="14">
        <v>2</v>
      </c>
      <c r="D253998" s="14" t="s">
        <v>7</v>
      </c>
      <c r="E253998" s="9">
        <v>8.8458496364284542</v>
      </c>
    </row>
    <row r="253999" spans="1:5" x14ac:dyDescent="0.25">
      <c r="A253999" s="2">
        <v>43437</v>
      </c>
      <c r="B253999" s="13">
        <v>10327</v>
      </c>
      <c r="C253999" s="13">
        <v>2</v>
      </c>
      <c r="D253999" s="13" t="s">
        <v>7</v>
      </c>
      <c r="E253999" s="8">
        <v>11.057312045535568</v>
      </c>
    </row>
    <row r="254000" spans="1:5" x14ac:dyDescent="0.25">
      <c r="A254000" s="3">
        <v>43437</v>
      </c>
      <c r="B254000" s="14">
        <v>10327</v>
      </c>
      <c r="C254000" s="14">
        <v>2</v>
      </c>
      <c r="D254000" s="14" t="s">
        <v>8</v>
      </c>
      <c r="E254000" s="9">
        <v>5.5286560227677839</v>
      </c>
    </row>
    <row r="254001" spans="1:5" x14ac:dyDescent="0.25">
      <c r="A254001" s="2">
        <v>43437</v>
      </c>
      <c r="B254001" s="13">
        <v>10444</v>
      </c>
      <c r="C254001" s="13">
        <v>1</v>
      </c>
      <c r="D254001" s="13" t="s">
        <v>7</v>
      </c>
      <c r="E254001" s="8">
        <v>2.2114624091071136</v>
      </c>
    </row>
    <row r="254002" spans="1:5" x14ac:dyDescent="0.25">
      <c r="A254002" s="3">
        <v>43437</v>
      </c>
      <c r="B254002" s="14">
        <v>10444</v>
      </c>
      <c r="C254002" s="14">
        <v>1</v>
      </c>
      <c r="D254002" s="14" t="s">
        <v>8</v>
      </c>
      <c r="E254002" s="9">
        <v>6.6343872273213407</v>
      </c>
    </row>
    <row r="254003" spans="1:5" x14ac:dyDescent="0.25">
      <c r="A254003" s="2">
        <v>43437</v>
      </c>
      <c r="B254003" s="13">
        <v>10444</v>
      </c>
      <c r="C254003" s="13">
        <v>1</v>
      </c>
      <c r="D254003" s="13" t="s">
        <v>7</v>
      </c>
      <c r="E254003" s="8">
        <v>2.2114624091071136</v>
      </c>
    </row>
    <row r="254004" spans="1:5" x14ac:dyDescent="0.25">
      <c r="A254004" s="3">
        <v>43437</v>
      </c>
      <c r="B254004" s="14">
        <v>10444</v>
      </c>
      <c r="C254004" s="14">
        <v>1</v>
      </c>
      <c r="D254004" s="14" t="s">
        <v>8</v>
      </c>
      <c r="E254004" s="9">
        <v>3.3171936136606703</v>
      </c>
    </row>
    <row r="254005" spans="1:5" x14ac:dyDescent="0.25">
      <c r="A254005" s="2">
        <v>43437</v>
      </c>
      <c r="B254005" s="13">
        <v>10652</v>
      </c>
      <c r="C254005" s="13">
        <v>2</v>
      </c>
      <c r="D254005" s="13" t="s">
        <v>7</v>
      </c>
      <c r="E254005" s="8">
        <v>4.4229248182142271</v>
      </c>
    </row>
    <row r="254006" spans="1:5" x14ac:dyDescent="0.25">
      <c r="A254006" s="3">
        <v>43437</v>
      </c>
      <c r="B254006" s="14">
        <v>10652</v>
      </c>
      <c r="C254006" s="14">
        <v>2</v>
      </c>
      <c r="D254006" s="14" t="s">
        <v>8</v>
      </c>
      <c r="E254006" s="9">
        <v>6.6343872273213407</v>
      </c>
    </row>
    <row r="254007" spans="1:5" x14ac:dyDescent="0.25">
      <c r="A254007" s="2">
        <v>43437</v>
      </c>
      <c r="B254007" s="13">
        <v>10842</v>
      </c>
      <c r="C254007" s="13">
        <v>2</v>
      </c>
      <c r="D254007" s="13" t="s">
        <v>7</v>
      </c>
      <c r="E254007" s="8">
        <v>11.057312045535568</v>
      </c>
    </row>
    <row r="254008" spans="1:5" x14ac:dyDescent="0.25">
      <c r="A254008" s="3">
        <v>43437</v>
      </c>
      <c r="B254008" s="14">
        <v>10842</v>
      </c>
      <c r="C254008" s="14">
        <v>2</v>
      </c>
      <c r="D254008" s="14" t="s">
        <v>8</v>
      </c>
      <c r="E254008" s="9">
        <v>27.643280113838919</v>
      </c>
    </row>
    <row r="254009" spans="1:5" x14ac:dyDescent="0.25">
      <c r="A254009" s="2">
        <v>43437</v>
      </c>
      <c r="B254009" s="13">
        <v>12089</v>
      </c>
      <c r="C254009" s="13">
        <v>2</v>
      </c>
      <c r="D254009" s="13" t="s">
        <v>7</v>
      </c>
      <c r="E254009" s="8">
        <v>11.057312045535568</v>
      </c>
    </row>
    <row r="254010" spans="1:5" x14ac:dyDescent="0.25">
      <c r="A254010" s="3">
        <v>43437</v>
      </c>
      <c r="B254010" s="14">
        <v>12089</v>
      </c>
      <c r="C254010" s="14">
        <v>2</v>
      </c>
      <c r="D254010" s="14" t="s">
        <v>8</v>
      </c>
      <c r="E254010" s="9">
        <v>22.114624091071136</v>
      </c>
    </row>
    <row r="254011" spans="1:5" x14ac:dyDescent="0.25">
      <c r="A254011" s="2">
        <v>43437</v>
      </c>
      <c r="B254011" s="13">
        <v>12190</v>
      </c>
      <c r="C254011" s="13">
        <v>5</v>
      </c>
      <c r="D254011" s="13" t="s">
        <v>8</v>
      </c>
      <c r="E254011" s="8">
        <v>4.4229248182142271</v>
      </c>
    </row>
    <row r="254012" spans="1:5" x14ac:dyDescent="0.25">
      <c r="A254012" s="3">
        <v>43437</v>
      </c>
      <c r="B254012" s="14">
        <v>12656</v>
      </c>
      <c r="C254012" s="14">
        <v>2</v>
      </c>
      <c r="D254012" s="14" t="s">
        <v>7</v>
      </c>
      <c r="E254012" s="9">
        <v>6.6343872273213407</v>
      </c>
    </row>
    <row r="254013" spans="1:5" x14ac:dyDescent="0.25">
      <c r="A254013" s="2">
        <v>43437</v>
      </c>
      <c r="B254013" s="13">
        <v>12656</v>
      </c>
      <c r="C254013" s="13">
        <v>2</v>
      </c>
      <c r="D254013" s="13" t="s">
        <v>8</v>
      </c>
      <c r="E254013" s="8">
        <v>6.6343872273213407</v>
      </c>
    </row>
    <row r="254014" spans="1:5" x14ac:dyDescent="0.25">
      <c r="A254014" s="3">
        <v>43437</v>
      </c>
      <c r="B254014" s="14">
        <v>12656</v>
      </c>
      <c r="C254014" s="14">
        <v>2</v>
      </c>
      <c r="D254014" s="14" t="s">
        <v>9</v>
      </c>
      <c r="E254014" s="9">
        <v>2.2114624091071136</v>
      </c>
    </row>
    <row r="254015" spans="1:5" x14ac:dyDescent="0.25">
      <c r="A254015" s="2">
        <v>43437</v>
      </c>
      <c r="B254015" s="13">
        <v>12664</v>
      </c>
      <c r="C254015" s="13">
        <v>1</v>
      </c>
      <c r="D254015" s="13" t="s">
        <v>8</v>
      </c>
      <c r="E254015" s="8">
        <v>5.5286560227677839</v>
      </c>
    </row>
    <row r="254016" spans="1:5" x14ac:dyDescent="0.25">
      <c r="A254016" s="3">
        <v>43437</v>
      </c>
      <c r="B254016" s="14">
        <v>12935</v>
      </c>
      <c r="C254016" s="14">
        <v>2</v>
      </c>
      <c r="D254016" s="14" t="s">
        <v>8</v>
      </c>
      <c r="E254016" s="9">
        <v>13.268774454642681</v>
      </c>
    </row>
    <row r="254017" spans="1:5" x14ac:dyDescent="0.25">
      <c r="A254017" s="2">
        <v>43437</v>
      </c>
      <c r="B254017" s="13">
        <v>12935</v>
      </c>
      <c r="C254017" s="13">
        <v>2</v>
      </c>
      <c r="D254017" s="13" t="s">
        <v>7</v>
      </c>
      <c r="E254017" s="8">
        <v>8.8458496364284542</v>
      </c>
    </row>
    <row r="254018" spans="1:5" x14ac:dyDescent="0.25">
      <c r="A254018" s="3">
        <v>43437</v>
      </c>
      <c r="B254018" s="14">
        <v>13079</v>
      </c>
      <c r="C254018" s="14">
        <v>1</v>
      </c>
      <c r="D254018" s="14" t="s">
        <v>7</v>
      </c>
      <c r="E254018" s="9">
        <v>8.8458496364284542</v>
      </c>
    </row>
    <row r="254019" spans="1:5" x14ac:dyDescent="0.25">
      <c r="A254019" s="2">
        <v>43437</v>
      </c>
      <c r="B254019" s="13">
        <v>13224</v>
      </c>
      <c r="C254019" s="13">
        <v>2</v>
      </c>
      <c r="D254019" s="13" t="s">
        <v>8</v>
      </c>
      <c r="E254019" s="8">
        <v>42.017785773035158</v>
      </c>
    </row>
    <row r="254020" spans="1:5" x14ac:dyDescent="0.25">
      <c r="A254020" s="3">
        <v>43437</v>
      </c>
      <c r="B254020" s="14">
        <v>13224</v>
      </c>
      <c r="C254020" s="14">
        <v>2</v>
      </c>
      <c r="D254020" s="14" t="s">
        <v>8</v>
      </c>
      <c r="E254020" s="9">
        <v>42.017785773035158</v>
      </c>
    </row>
    <row r="254021" spans="1:5" x14ac:dyDescent="0.25">
      <c r="A254021" s="2">
        <v>43437</v>
      </c>
      <c r="B254021" s="13">
        <v>13285</v>
      </c>
      <c r="C254021" s="13">
        <v>1</v>
      </c>
      <c r="D254021" s="13" t="s">
        <v>8</v>
      </c>
      <c r="E254021" s="8">
        <v>44.229248182142271</v>
      </c>
    </row>
    <row r="254022" spans="1:5" x14ac:dyDescent="0.25">
      <c r="A254022" s="3">
        <v>43437</v>
      </c>
      <c r="B254022" s="14">
        <v>13288</v>
      </c>
      <c r="C254022" s="14">
        <v>2</v>
      </c>
      <c r="D254022" s="14" t="s">
        <v>7</v>
      </c>
      <c r="E254022" s="9">
        <v>6.6343872273213407</v>
      </c>
    </row>
    <row r="254023" spans="1:5" x14ac:dyDescent="0.25">
      <c r="A254023" s="2">
        <v>43437</v>
      </c>
      <c r="B254023" s="13">
        <v>13288</v>
      </c>
      <c r="C254023" s="13">
        <v>2</v>
      </c>
      <c r="D254023" s="13" t="s">
        <v>8</v>
      </c>
      <c r="E254023" s="8">
        <v>6.6343872273213407</v>
      </c>
    </row>
    <row r="254024" spans="1:5" x14ac:dyDescent="0.25">
      <c r="A254024" s="3">
        <v>43437</v>
      </c>
      <c r="B254024" s="14">
        <v>13736</v>
      </c>
      <c r="C254024" s="14">
        <v>2</v>
      </c>
      <c r="D254024" s="14" t="s">
        <v>8</v>
      </c>
      <c r="E254024" s="9">
        <v>5.5286560227677839</v>
      </c>
    </row>
    <row r="254025" spans="1:5" x14ac:dyDescent="0.25">
      <c r="A254025" s="2">
        <v>43437</v>
      </c>
      <c r="B254025" s="13">
        <v>13736</v>
      </c>
      <c r="C254025" s="13">
        <v>2</v>
      </c>
      <c r="D254025" s="13" t="s">
        <v>7</v>
      </c>
      <c r="E254025" s="8">
        <v>5.5286560227677839</v>
      </c>
    </row>
    <row r="254026" spans="1:5" x14ac:dyDescent="0.25">
      <c r="A254026" s="3">
        <v>43437</v>
      </c>
      <c r="B254026" s="14">
        <v>13863</v>
      </c>
      <c r="C254026" s="14">
        <v>2</v>
      </c>
      <c r="D254026" s="14" t="s">
        <v>7</v>
      </c>
      <c r="E254026" s="9">
        <v>22.114624091071136</v>
      </c>
    </row>
    <row r="254027" spans="1:5" x14ac:dyDescent="0.25">
      <c r="A254027" s="2">
        <v>43437</v>
      </c>
      <c r="B254027" s="13">
        <v>13863</v>
      </c>
      <c r="C254027" s="13">
        <v>2</v>
      </c>
      <c r="D254027" s="13" t="s">
        <v>8</v>
      </c>
      <c r="E254027" s="8">
        <v>16.585968068303352</v>
      </c>
    </row>
    <row r="254028" spans="1:5" x14ac:dyDescent="0.25">
      <c r="A254028" s="3">
        <v>43437</v>
      </c>
      <c r="B254028" s="14">
        <v>13863</v>
      </c>
      <c r="C254028" s="14">
        <v>2</v>
      </c>
      <c r="D254028" s="14" t="s">
        <v>8</v>
      </c>
      <c r="E254028" s="9">
        <v>5.5286560227677839</v>
      </c>
    </row>
    <row r="254029" spans="1:5" x14ac:dyDescent="0.25">
      <c r="A254029" s="2">
        <v>43437</v>
      </c>
      <c r="B254029" s="13">
        <v>13989</v>
      </c>
      <c r="C254029" s="13">
        <v>2</v>
      </c>
      <c r="D254029" s="13" t="s">
        <v>8</v>
      </c>
      <c r="E254029" s="8">
        <v>11.057312045535568</v>
      </c>
    </row>
    <row r="254030" spans="1:5" x14ac:dyDescent="0.25">
      <c r="A254030" s="3">
        <v>43437</v>
      </c>
      <c r="B254030" s="14">
        <v>13989</v>
      </c>
      <c r="C254030" s="14">
        <v>2</v>
      </c>
      <c r="D254030" s="14" t="s">
        <v>7</v>
      </c>
      <c r="E254030" s="9">
        <v>11.057312045535568</v>
      </c>
    </row>
    <row r="254031" spans="1:5" x14ac:dyDescent="0.25">
      <c r="A254031" s="2">
        <v>43437</v>
      </c>
      <c r="B254031" s="13">
        <v>13989</v>
      </c>
      <c r="C254031" s="13">
        <v>2</v>
      </c>
      <c r="D254031" s="13" t="s">
        <v>8</v>
      </c>
      <c r="E254031" s="8">
        <v>22.114624091071136</v>
      </c>
    </row>
    <row r="254032" spans="1:5" x14ac:dyDescent="0.25">
      <c r="A254032" s="3">
        <v>43437</v>
      </c>
      <c r="B254032" s="14">
        <v>14079</v>
      </c>
      <c r="C254032" s="14">
        <v>2</v>
      </c>
      <c r="D254032" s="14" t="s">
        <v>7</v>
      </c>
      <c r="E254032" s="9">
        <v>13.268774454642681</v>
      </c>
    </row>
    <row r="254033" spans="1:5" x14ac:dyDescent="0.25">
      <c r="A254033" s="2">
        <v>43437</v>
      </c>
      <c r="B254033" s="13">
        <v>14079</v>
      </c>
      <c r="C254033" s="13">
        <v>2</v>
      </c>
      <c r="D254033" s="13" t="s">
        <v>8</v>
      </c>
      <c r="E254033" s="8">
        <v>19.903161681964022</v>
      </c>
    </row>
    <row r="254034" spans="1:5" x14ac:dyDescent="0.25">
      <c r="A254034" s="3">
        <v>43437</v>
      </c>
      <c r="B254034" s="14">
        <v>14107</v>
      </c>
      <c r="C254034" s="14">
        <v>2</v>
      </c>
      <c r="D254034" s="14" t="s">
        <v>8</v>
      </c>
      <c r="E254034" s="9">
        <v>11.057312045535568</v>
      </c>
    </row>
    <row r="254035" spans="1:5" x14ac:dyDescent="0.25">
      <c r="A254035" s="2">
        <v>43437</v>
      </c>
      <c r="B254035" s="13">
        <v>14107</v>
      </c>
      <c r="C254035" s="13">
        <v>2</v>
      </c>
      <c r="D254035" s="13" t="s">
        <v>7</v>
      </c>
      <c r="E254035" s="8">
        <v>11.057312045535568</v>
      </c>
    </row>
    <row r="254036" spans="1:5" x14ac:dyDescent="0.25">
      <c r="A254036" s="3">
        <v>43437</v>
      </c>
      <c r="B254036" s="14">
        <v>11746</v>
      </c>
      <c r="C254036" s="14">
        <v>2</v>
      </c>
      <c r="D254036" s="14" t="s">
        <v>7</v>
      </c>
      <c r="E254036" s="9">
        <v>5.5286560227677839</v>
      </c>
    </row>
    <row r="254037" spans="1:5" x14ac:dyDescent="0.25">
      <c r="A254037" s="2">
        <v>43437</v>
      </c>
      <c r="B254037" s="13">
        <v>11746</v>
      </c>
      <c r="C254037" s="13">
        <v>2</v>
      </c>
      <c r="D254037" s="13" t="s">
        <v>8</v>
      </c>
      <c r="E254037" s="8">
        <v>4.4229248182142271</v>
      </c>
    </row>
    <row r="254038" spans="1:5" x14ac:dyDescent="0.25">
      <c r="A254038" s="3">
        <v>43437</v>
      </c>
      <c r="B254038" s="14">
        <v>11775</v>
      </c>
      <c r="C254038" s="14">
        <v>2</v>
      </c>
      <c r="D254038" s="14" t="s">
        <v>8</v>
      </c>
      <c r="E254038" s="9">
        <v>13.268774454642681</v>
      </c>
    </row>
    <row r="254039" spans="1:5" x14ac:dyDescent="0.25">
      <c r="A254039" s="2">
        <v>43437</v>
      </c>
      <c r="B254039" s="13">
        <v>11775</v>
      </c>
      <c r="C254039" s="13">
        <v>2</v>
      </c>
      <c r="D254039" s="13" t="s">
        <v>7</v>
      </c>
      <c r="E254039" s="8">
        <v>11.057312045535568</v>
      </c>
    </row>
    <row r="254040" spans="1:5" x14ac:dyDescent="0.25">
      <c r="A254040" s="3">
        <v>43437</v>
      </c>
      <c r="B254040" s="14">
        <v>11775</v>
      </c>
      <c r="C254040" s="14">
        <v>2</v>
      </c>
      <c r="D254040" s="14" t="s">
        <v>8</v>
      </c>
      <c r="E254040" s="9">
        <v>19.903161681964022</v>
      </c>
    </row>
    <row r="254041" spans="1:5" x14ac:dyDescent="0.25">
      <c r="A254041" s="2">
        <v>43437</v>
      </c>
      <c r="B254041" s="13">
        <v>11775</v>
      </c>
      <c r="C254041" s="13">
        <v>2</v>
      </c>
      <c r="D254041" s="13" t="s">
        <v>7</v>
      </c>
      <c r="E254041" s="8">
        <v>11.057312045535568</v>
      </c>
    </row>
    <row r="254042" spans="1:5" x14ac:dyDescent="0.25">
      <c r="A254042" s="3">
        <v>43437</v>
      </c>
      <c r="B254042" s="14">
        <v>90000</v>
      </c>
      <c r="C254042" s="14">
        <v>1</v>
      </c>
      <c r="D254042" s="14" t="s">
        <v>8</v>
      </c>
      <c r="E254042" s="9">
        <v>2.2114624091071136</v>
      </c>
    </row>
    <row r="254043" spans="1:5" x14ac:dyDescent="0.25">
      <c r="A254043" s="2">
        <v>43437</v>
      </c>
      <c r="B254043" s="13">
        <v>90000</v>
      </c>
      <c r="C254043" s="13">
        <v>1</v>
      </c>
      <c r="D254043" s="13" t="s">
        <v>8</v>
      </c>
      <c r="E254043" s="8">
        <v>11.057312045535568</v>
      </c>
    </row>
    <row r="254044" spans="1:5" x14ac:dyDescent="0.25">
      <c r="A254044" s="3">
        <v>43437</v>
      </c>
      <c r="B254044" s="14">
        <v>11195</v>
      </c>
      <c r="C254044" s="14">
        <v>6</v>
      </c>
      <c r="D254044" s="14" t="s">
        <v>9</v>
      </c>
      <c r="E254044" s="9">
        <v>1.7946017449904226</v>
      </c>
    </row>
    <row r="254045" spans="1:5" x14ac:dyDescent="0.25">
      <c r="A254045" s="2">
        <v>43437</v>
      </c>
      <c r="B254045" s="13">
        <v>10537</v>
      </c>
      <c r="C254045" s="13">
        <v>2</v>
      </c>
      <c r="D254045" s="13" t="s">
        <v>7</v>
      </c>
      <c r="E254045" s="8">
        <v>1.5480236863749794</v>
      </c>
    </row>
    <row r="254046" spans="1:5" x14ac:dyDescent="0.25">
      <c r="A254046" s="3">
        <v>43437</v>
      </c>
      <c r="B254046" s="14">
        <v>10537</v>
      </c>
      <c r="C254046" s="14">
        <v>2</v>
      </c>
      <c r="D254046" s="14" t="s">
        <v>8</v>
      </c>
      <c r="E254046" s="9">
        <v>4.4229248182142271</v>
      </c>
    </row>
    <row r="254047" spans="1:5" x14ac:dyDescent="0.25">
      <c r="A254047" s="2">
        <v>43437</v>
      </c>
      <c r="B254047" s="13">
        <v>12019</v>
      </c>
      <c r="C254047" s="13">
        <v>2</v>
      </c>
      <c r="D254047" s="13" t="s">
        <v>7</v>
      </c>
      <c r="E254047" s="8">
        <v>5.5286560227677839</v>
      </c>
    </row>
    <row r="254048" spans="1:5" x14ac:dyDescent="0.25">
      <c r="A254048" s="3">
        <v>43437</v>
      </c>
      <c r="B254048" s="14">
        <v>12019</v>
      </c>
      <c r="C254048" s="14">
        <v>2</v>
      </c>
      <c r="D254048" s="14" t="s">
        <v>8</v>
      </c>
      <c r="E254048" s="9">
        <v>5.5286560227677839</v>
      </c>
    </row>
    <row r="254049" spans="1:5" x14ac:dyDescent="0.25">
      <c r="A254049" s="2">
        <v>43437</v>
      </c>
      <c r="B254049" s="13">
        <v>12064</v>
      </c>
      <c r="C254049" s="13">
        <v>2</v>
      </c>
      <c r="D254049" s="13" t="s">
        <v>8</v>
      </c>
      <c r="E254049" s="8">
        <v>11.057312045535568</v>
      </c>
    </row>
    <row r="254050" spans="1:5" x14ac:dyDescent="0.25">
      <c r="A254050" s="3">
        <v>43437</v>
      </c>
      <c r="B254050" s="14">
        <v>11154</v>
      </c>
      <c r="C254050" s="14">
        <v>1</v>
      </c>
      <c r="D254050" s="14" t="s">
        <v>8</v>
      </c>
      <c r="E254050" s="9">
        <v>0.22114624091071136</v>
      </c>
    </row>
    <row r="254051" spans="1:5" x14ac:dyDescent="0.25">
      <c r="A254051" s="2">
        <v>43437</v>
      </c>
      <c r="B254051" s="13">
        <v>11154</v>
      </c>
      <c r="C254051" s="13">
        <v>1</v>
      </c>
      <c r="D254051" s="13" t="s">
        <v>8</v>
      </c>
      <c r="E254051" s="8">
        <v>8.2929840341516758</v>
      </c>
    </row>
    <row r="254052" spans="1:5" x14ac:dyDescent="0.25">
      <c r="A254052" s="3">
        <v>43437</v>
      </c>
      <c r="B254052" s="14">
        <v>90025</v>
      </c>
      <c r="C254052" s="14">
        <v>1</v>
      </c>
      <c r="D254052" s="14" t="s">
        <v>8</v>
      </c>
      <c r="E254052" s="9">
        <v>0.22114624091071136</v>
      </c>
    </row>
    <row r="254053" spans="1:5" x14ac:dyDescent="0.25">
      <c r="A254053" s="2">
        <v>43437</v>
      </c>
      <c r="B254053" s="13">
        <v>90025</v>
      </c>
      <c r="C254053" s="13">
        <v>1</v>
      </c>
      <c r="D254053" s="13" t="s">
        <v>8</v>
      </c>
      <c r="E254053" s="8">
        <v>0.22114624091071136</v>
      </c>
    </row>
    <row r="254054" spans="1:5" x14ac:dyDescent="0.25">
      <c r="A254054" s="3">
        <v>43437</v>
      </c>
      <c r="B254054" s="14">
        <v>90025</v>
      </c>
      <c r="C254054" s="14">
        <v>1</v>
      </c>
      <c r="D254054" s="14" t="s">
        <v>8</v>
      </c>
      <c r="E254054" s="9">
        <v>1.1057312045535568</v>
      </c>
    </row>
    <row r="254055" spans="1:5" x14ac:dyDescent="0.25">
      <c r="A254055" s="2">
        <v>43437</v>
      </c>
      <c r="B254055" s="13">
        <v>10068</v>
      </c>
      <c r="C254055" s="13">
        <v>2</v>
      </c>
      <c r="D254055" s="13" t="s">
        <v>7</v>
      </c>
      <c r="E254055" s="8">
        <v>21.561758488794357</v>
      </c>
    </row>
    <row r="254056" spans="1:5" x14ac:dyDescent="0.25">
      <c r="A254056" s="3">
        <v>43437</v>
      </c>
      <c r="B254056" s="14">
        <v>10068</v>
      </c>
      <c r="C254056" s="14">
        <v>2</v>
      </c>
      <c r="D254056" s="14" t="s">
        <v>8</v>
      </c>
      <c r="E254056" s="9">
        <v>46.993576193526167</v>
      </c>
    </row>
    <row r="254057" spans="1:5" x14ac:dyDescent="0.25">
      <c r="A254057" s="2">
        <v>43437</v>
      </c>
      <c r="B254057" s="13">
        <v>10156</v>
      </c>
      <c r="C254057" s="13">
        <v>1</v>
      </c>
      <c r="D254057" s="13" t="s">
        <v>8</v>
      </c>
      <c r="E254057" s="8">
        <v>12.163043250089125</v>
      </c>
    </row>
    <row r="254058" spans="1:5" x14ac:dyDescent="0.25">
      <c r="A254058" s="3">
        <v>43437</v>
      </c>
      <c r="B254058" s="14">
        <v>10156</v>
      </c>
      <c r="C254058" s="14">
        <v>1</v>
      </c>
      <c r="D254058" s="14" t="s">
        <v>8</v>
      </c>
      <c r="E254058" s="9">
        <v>1.4374505659196239</v>
      </c>
    </row>
    <row r="254059" spans="1:5" x14ac:dyDescent="0.25">
      <c r="A254059" s="2">
        <v>43437</v>
      </c>
      <c r="B254059" s="13">
        <v>10156</v>
      </c>
      <c r="C254059" s="13">
        <v>1</v>
      </c>
      <c r="D254059" s="13" t="s">
        <v>7</v>
      </c>
      <c r="E254059" s="8">
        <v>1.326877445464268</v>
      </c>
    </row>
    <row r="254060" spans="1:5" x14ac:dyDescent="0.25">
      <c r="A254060" s="3">
        <v>43437</v>
      </c>
      <c r="B254060" s="14">
        <v>10535</v>
      </c>
      <c r="C254060" s="14">
        <v>2</v>
      </c>
      <c r="D254060" s="14" t="s">
        <v>8</v>
      </c>
      <c r="E254060" s="9">
        <v>1.1057312045535568</v>
      </c>
    </row>
    <row r="254061" spans="1:5" x14ac:dyDescent="0.25">
      <c r="A254061" s="2">
        <v>43437</v>
      </c>
      <c r="B254061" s="13">
        <v>10535</v>
      </c>
      <c r="C254061" s="13">
        <v>2</v>
      </c>
      <c r="D254061" s="13" t="s">
        <v>8</v>
      </c>
      <c r="E254061" s="8">
        <v>6.6343872273213407</v>
      </c>
    </row>
    <row r="254062" spans="1:5" x14ac:dyDescent="0.25">
      <c r="A254062" s="3">
        <v>43437</v>
      </c>
      <c r="B254062" s="14">
        <v>10535</v>
      </c>
      <c r="C254062" s="14">
        <v>2</v>
      </c>
      <c r="D254062" s="14" t="s">
        <v>7</v>
      </c>
      <c r="E254062" s="9">
        <v>2.2114624091071136</v>
      </c>
    </row>
    <row r="254063" spans="1:5" x14ac:dyDescent="0.25">
      <c r="A254063" s="2">
        <v>43437</v>
      </c>
      <c r="B254063" s="13">
        <v>10566</v>
      </c>
      <c r="C254063" s="13">
        <v>2</v>
      </c>
      <c r="D254063" s="13" t="s">
        <v>7</v>
      </c>
      <c r="E254063" s="8">
        <v>21.561758488794357</v>
      </c>
    </row>
    <row r="254064" spans="1:5" x14ac:dyDescent="0.25">
      <c r="A254064" s="3">
        <v>43437</v>
      </c>
      <c r="B254064" s="14">
        <v>13944</v>
      </c>
      <c r="C254064" s="14">
        <v>2</v>
      </c>
      <c r="D254064" s="14" t="s">
        <v>7</v>
      </c>
      <c r="E254064" s="9">
        <v>12.439476051227514</v>
      </c>
    </row>
    <row r="254065" spans="1:5" x14ac:dyDescent="0.25">
      <c r="A254065" s="2">
        <v>43437</v>
      </c>
      <c r="B254065" s="13">
        <v>13944</v>
      </c>
      <c r="C254065" s="13">
        <v>2</v>
      </c>
      <c r="D254065" s="13" t="s">
        <v>8</v>
      </c>
      <c r="E254065" s="8">
        <v>37.31842815368254</v>
      </c>
    </row>
    <row r="254066" spans="1:5" x14ac:dyDescent="0.25">
      <c r="A254066" s="3">
        <v>43437</v>
      </c>
      <c r="B254066" s="14">
        <v>14065</v>
      </c>
      <c r="C254066" s="14">
        <v>2</v>
      </c>
      <c r="D254066" s="14" t="s">
        <v>7</v>
      </c>
      <c r="E254066" s="9">
        <v>5.5286560227677839</v>
      </c>
    </row>
    <row r="254067" spans="1:5" x14ac:dyDescent="0.25">
      <c r="A254067" s="2">
        <v>43437</v>
      </c>
      <c r="B254067" s="13">
        <v>10295</v>
      </c>
      <c r="C254067" s="13">
        <v>2</v>
      </c>
      <c r="D254067" s="13" t="s">
        <v>7</v>
      </c>
      <c r="E254067" s="8">
        <v>8.8458496364284542</v>
      </c>
    </row>
    <row r="254068" spans="1:5" x14ac:dyDescent="0.25">
      <c r="A254068" s="3">
        <v>43437</v>
      </c>
      <c r="B254068" s="14">
        <v>10592</v>
      </c>
      <c r="C254068" s="14">
        <v>2</v>
      </c>
      <c r="D254068" s="14" t="s">
        <v>7</v>
      </c>
      <c r="E254068" s="9">
        <v>1.1057312045535568</v>
      </c>
    </row>
    <row r="254069" spans="1:5" x14ac:dyDescent="0.25">
      <c r="A254069" s="2">
        <v>43437</v>
      </c>
      <c r="B254069" s="13">
        <v>10592</v>
      </c>
      <c r="C254069" s="13">
        <v>2</v>
      </c>
      <c r="D254069" s="13" t="s">
        <v>8</v>
      </c>
      <c r="E254069" s="8">
        <v>6.6343872273213407</v>
      </c>
    </row>
    <row r="254070" spans="1:5" x14ac:dyDescent="0.25">
      <c r="A254070" s="3">
        <v>43437</v>
      </c>
      <c r="B254070" s="14">
        <v>11162</v>
      </c>
      <c r="C254070" s="14">
        <v>2</v>
      </c>
      <c r="D254070" s="14" t="s">
        <v>7</v>
      </c>
      <c r="E254070" s="9">
        <v>2.2114624091071136</v>
      </c>
    </row>
    <row r="254071" spans="1:5" x14ac:dyDescent="0.25">
      <c r="A254071" s="2">
        <v>43437</v>
      </c>
      <c r="B254071" s="13">
        <v>11162</v>
      </c>
      <c r="C254071" s="13">
        <v>2</v>
      </c>
      <c r="D254071" s="13" t="s">
        <v>8</v>
      </c>
      <c r="E254071" s="8">
        <v>3.3171936136606703</v>
      </c>
    </row>
    <row r="254072" spans="1:5" x14ac:dyDescent="0.25">
      <c r="A254072" s="3">
        <v>43437</v>
      </c>
      <c r="B254072" s="14">
        <v>12856</v>
      </c>
      <c r="C254072" s="14">
        <v>1</v>
      </c>
      <c r="D254072" s="14" t="s">
        <v>8</v>
      </c>
      <c r="E254072" s="9">
        <v>0.44229248182142272</v>
      </c>
    </row>
    <row r="254073" spans="1:5" x14ac:dyDescent="0.25">
      <c r="A254073" s="2">
        <v>43437</v>
      </c>
      <c r="B254073" s="13">
        <v>12932</v>
      </c>
      <c r="C254073" s="13">
        <v>2</v>
      </c>
      <c r="D254073" s="13" t="s">
        <v>7</v>
      </c>
      <c r="E254073" s="8">
        <v>4.7546441795802936</v>
      </c>
    </row>
    <row r="254074" spans="1:5" x14ac:dyDescent="0.25">
      <c r="A254074" s="3">
        <v>43437</v>
      </c>
      <c r="B254074" s="14">
        <v>12932</v>
      </c>
      <c r="C254074" s="14">
        <v>2</v>
      </c>
      <c r="D254074" s="14" t="s">
        <v>8</v>
      </c>
      <c r="E254074" s="9">
        <v>3.8700592159374487</v>
      </c>
    </row>
    <row r="254075" spans="1:5" x14ac:dyDescent="0.25">
      <c r="A254075" s="2">
        <v>43437</v>
      </c>
      <c r="B254075" s="13">
        <v>12932</v>
      </c>
      <c r="C254075" s="13">
        <v>2</v>
      </c>
      <c r="D254075" s="13" t="s">
        <v>7</v>
      </c>
      <c r="E254075" s="8">
        <v>4.4229248182142271</v>
      </c>
    </row>
    <row r="254076" spans="1:5" x14ac:dyDescent="0.25">
      <c r="A254076" s="3">
        <v>43437</v>
      </c>
      <c r="B254076" s="14">
        <v>12932</v>
      </c>
      <c r="C254076" s="14">
        <v>2</v>
      </c>
      <c r="D254076" s="14" t="s">
        <v>8</v>
      </c>
      <c r="E254076" s="9">
        <v>2.8804297878620155</v>
      </c>
    </row>
    <row r="254077" spans="1:5" x14ac:dyDescent="0.25">
      <c r="A254077" s="2">
        <v>43437</v>
      </c>
      <c r="B254077" s="13">
        <v>13284</v>
      </c>
      <c r="C254077" s="13">
        <v>1</v>
      </c>
      <c r="D254077" s="13" t="s">
        <v>7</v>
      </c>
      <c r="E254077" s="8">
        <v>0.663438722732134</v>
      </c>
    </row>
    <row r="254078" spans="1:5" x14ac:dyDescent="0.25">
      <c r="A254078" s="3">
        <v>43437</v>
      </c>
      <c r="B254078" s="14">
        <v>13530</v>
      </c>
      <c r="C254078" s="14">
        <v>2</v>
      </c>
      <c r="D254078" s="14" t="s">
        <v>7</v>
      </c>
      <c r="E254078" s="9">
        <v>8.8458496364284542</v>
      </c>
    </row>
    <row r="254079" spans="1:5" x14ac:dyDescent="0.25">
      <c r="A254079" s="2">
        <v>43437</v>
      </c>
      <c r="B254079" s="13">
        <v>13530</v>
      </c>
      <c r="C254079" s="13">
        <v>2</v>
      </c>
      <c r="D254079" s="13" t="s">
        <v>8</v>
      </c>
      <c r="E254079" s="8">
        <v>11.057312045535568</v>
      </c>
    </row>
    <row r="254080" spans="1:5" x14ac:dyDescent="0.25">
      <c r="A254080" s="3">
        <v>43437</v>
      </c>
      <c r="B254080" s="14">
        <v>90028</v>
      </c>
      <c r="C254080" s="14">
        <v>1</v>
      </c>
      <c r="D254080" s="14" t="s">
        <v>7</v>
      </c>
      <c r="E254080" s="9">
        <v>0.88458496364284545</v>
      </c>
    </row>
    <row r="254081" spans="1:5" x14ac:dyDescent="0.25">
      <c r="A254081" s="2">
        <v>43437</v>
      </c>
      <c r="B254081" s="13">
        <v>10554</v>
      </c>
      <c r="C254081" s="13">
        <v>2</v>
      </c>
      <c r="D254081" s="13" t="s">
        <v>7</v>
      </c>
      <c r="E254081" s="8">
        <v>7.1872528295981191</v>
      </c>
    </row>
    <row r="254082" spans="1:5" x14ac:dyDescent="0.25">
      <c r="A254082" s="3">
        <v>43437</v>
      </c>
      <c r="B254082" s="14">
        <v>10554</v>
      </c>
      <c r="C254082" s="14">
        <v>2</v>
      </c>
      <c r="D254082" s="14" t="s">
        <v>8</v>
      </c>
      <c r="E254082" s="9">
        <v>9.0117093171114888</v>
      </c>
    </row>
    <row r="254083" spans="1:5" x14ac:dyDescent="0.25">
      <c r="A254083" s="2">
        <v>43437</v>
      </c>
      <c r="B254083" s="13">
        <v>10554</v>
      </c>
      <c r="C254083" s="13">
        <v>2</v>
      </c>
      <c r="D254083" s="13" t="s">
        <v>8</v>
      </c>
      <c r="E254083" s="8">
        <v>0.77401184318748972</v>
      </c>
    </row>
    <row r="254084" spans="1:5" x14ac:dyDescent="0.25">
      <c r="A254084" s="3">
        <v>43437</v>
      </c>
      <c r="B254084" s="14">
        <v>10596</v>
      </c>
      <c r="C254084" s="14">
        <v>2</v>
      </c>
      <c r="D254084" s="14" t="s">
        <v>8</v>
      </c>
      <c r="E254084" s="9">
        <v>1.1057312045535568</v>
      </c>
    </row>
    <row r="254085" spans="1:5" x14ac:dyDescent="0.25">
      <c r="A254085" s="2">
        <v>43437</v>
      </c>
      <c r="B254085" s="13">
        <v>10596</v>
      </c>
      <c r="C254085" s="13">
        <v>2</v>
      </c>
      <c r="D254085" s="13" t="s">
        <v>7</v>
      </c>
      <c r="E254085" s="8">
        <v>1.326877445464268</v>
      </c>
    </row>
    <row r="254086" spans="1:5" x14ac:dyDescent="0.25">
      <c r="A254086" s="3">
        <v>43437</v>
      </c>
      <c r="B254086" s="14">
        <v>10596</v>
      </c>
      <c r="C254086" s="14">
        <v>2</v>
      </c>
      <c r="D254086" s="14" t="s">
        <v>8</v>
      </c>
      <c r="E254086" s="9">
        <v>1.326877445464268</v>
      </c>
    </row>
    <row r="254087" spans="1:5" x14ac:dyDescent="0.25">
      <c r="A254087" s="2">
        <v>43437</v>
      </c>
      <c r="B254087" s="13">
        <v>13053</v>
      </c>
      <c r="C254087" s="13">
        <v>2</v>
      </c>
      <c r="D254087" s="13" t="s">
        <v>7</v>
      </c>
      <c r="E254087" s="8">
        <v>4.4229248182142271</v>
      </c>
    </row>
    <row r="254088" spans="1:5" x14ac:dyDescent="0.25">
      <c r="A254088" s="3">
        <v>43437</v>
      </c>
      <c r="B254088" s="14">
        <v>13633</v>
      </c>
      <c r="C254088" s="14">
        <v>2</v>
      </c>
      <c r="D254088" s="14" t="s">
        <v>8</v>
      </c>
      <c r="E254088" s="9">
        <v>4.4229248182142271</v>
      </c>
    </row>
    <row r="254089" spans="1:5" x14ac:dyDescent="0.25">
      <c r="A254089" s="2">
        <v>43437</v>
      </c>
      <c r="B254089" s="13">
        <v>14036</v>
      </c>
      <c r="C254089" s="13">
        <v>2</v>
      </c>
      <c r="D254089" s="13" t="s">
        <v>8</v>
      </c>
      <c r="E254089" s="8">
        <v>1.1057312045535568</v>
      </c>
    </row>
    <row r="254090" spans="1:5" x14ac:dyDescent="0.25">
      <c r="A254090" s="3">
        <v>43437</v>
      </c>
      <c r="B254090" s="14">
        <v>10512</v>
      </c>
      <c r="C254090" s="14">
        <v>2</v>
      </c>
      <c r="D254090" s="14" t="s">
        <v>7</v>
      </c>
      <c r="E254090" s="9">
        <v>22.77806281380327</v>
      </c>
    </row>
    <row r="254091" spans="1:5" x14ac:dyDescent="0.25">
      <c r="A254091" s="2">
        <v>43437</v>
      </c>
      <c r="B254091" s="13">
        <v>10595</v>
      </c>
      <c r="C254091" s="13">
        <v>2</v>
      </c>
      <c r="D254091" s="13" t="s">
        <v>9</v>
      </c>
      <c r="E254091" s="8">
        <v>6.8555334682320526</v>
      </c>
    </row>
    <row r="254092" spans="1:5" x14ac:dyDescent="0.25">
      <c r="A254092" s="3">
        <v>43437</v>
      </c>
      <c r="B254092" s="14">
        <v>10595</v>
      </c>
      <c r="C254092" s="14">
        <v>2</v>
      </c>
      <c r="D254092" s="14" t="s">
        <v>8</v>
      </c>
      <c r="E254092" s="9">
        <v>15.259090622839084</v>
      </c>
    </row>
    <row r="254093" spans="1:5" x14ac:dyDescent="0.25">
      <c r="A254093" s="2">
        <v>43437</v>
      </c>
      <c r="B254093" s="13">
        <v>13759</v>
      </c>
      <c r="C254093" s="13">
        <v>1</v>
      </c>
      <c r="D254093" s="13" t="s">
        <v>8</v>
      </c>
      <c r="E254093" s="8">
        <v>4.4317706678506559</v>
      </c>
    </row>
    <row r="254094" spans="1:5" x14ac:dyDescent="0.25">
      <c r="A254094" s="3">
        <v>43437</v>
      </c>
      <c r="B254094" s="14">
        <v>14194</v>
      </c>
      <c r="C254094" s="14">
        <v>2</v>
      </c>
      <c r="D254094" s="14" t="s">
        <v>7</v>
      </c>
      <c r="E254094" s="9">
        <v>5.5408190660178729</v>
      </c>
    </row>
    <row r="254095" spans="1:5" x14ac:dyDescent="0.25">
      <c r="A254095" s="2">
        <v>43437</v>
      </c>
      <c r="B254095" s="13">
        <v>10403</v>
      </c>
      <c r="C254095" s="13">
        <v>2</v>
      </c>
      <c r="D254095" s="13" t="s">
        <v>7</v>
      </c>
      <c r="E254095" s="8">
        <v>5.5286560227677839</v>
      </c>
    </row>
    <row r="254096" spans="1:5" x14ac:dyDescent="0.25">
      <c r="A254096" s="3">
        <v>43437</v>
      </c>
      <c r="B254096" s="14">
        <v>10403</v>
      </c>
      <c r="C254096" s="14">
        <v>2</v>
      </c>
      <c r="D254096" s="14" t="s">
        <v>8</v>
      </c>
      <c r="E254096" s="9">
        <v>33.171936136606703</v>
      </c>
    </row>
    <row r="254097" spans="1:5" x14ac:dyDescent="0.25">
      <c r="A254097" s="2">
        <v>43437</v>
      </c>
      <c r="B254097" s="13">
        <v>90032</v>
      </c>
      <c r="C254097" s="13">
        <v>1</v>
      </c>
      <c r="D254097" s="13" t="s">
        <v>9</v>
      </c>
      <c r="E254097" s="8">
        <v>3.3171936136606703</v>
      </c>
    </row>
    <row r="254098" spans="1:5" x14ac:dyDescent="0.25">
      <c r="A254098" s="3">
        <v>43437</v>
      </c>
      <c r="B254098" s="14">
        <v>10533</v>
      </c>
      <c r="C254098" s="14">
        <v>2</v>
      </c>
      <c r="D254098" s="14" t="s">
        <v>7</v>
      </c>
      <c r="E254098" s="9">
        <v>3.0960473727499589</v>
      </c>
    </row>
    <row r="254099" spans="1:5" x14ac:dyDescent="0.25">
      <c r="A254099" s="2">
        <v>43437</v>
      </c>
      <c r="B254099" s="13">
        <v>10533</v>
      </c>
      <c r="C254099" s="13">
        <v>2</v>
      </c>
      <c r="D254099" s="13" t="s">
        <v>8</v>
      </c>
      <c r="E254099" s="8">
        <v>2.432608650017825</v>
      </c>
    </row>
    <row r="254100" spans="1:5" x14ac:dyDescent="0.25">
      <c r="A254100" s="3">
        <v>43437</v>
      </c>
      <c r="B254100" s="14">
        <v>10550</v>
      </c>
      <c r="C254100" s="14">
        <v>2</v>
      </c>
      <c r="D254100" s="14" t="s">
        <v>7</v>
      </c>
      <c r="E254100" s="9">
        <v>6.6343872273213407</v>
      </c>
    </row>
    <row r="254101" spans="1:5" x14ac:dyDescent="0.25">
      <c r="A254101" s="2">
        <v>43437</v>
      </c>
      <c r="B254101" s="13">
        <v>12943</v>
      </c>
      <c r="C254101" s="13">
        <v>1</v>
      </c>
      <c r="D254101" s="13" t="s">
        <v>8</v>
      </c>
      <c r="E254101" s="8">
        <v>2.2114624091071136</v>
      </c>
    </row>
    <row r="254102" spans="1:5" x14ac:dyDescent="0.25">
      <c r="A254102" s="3">
        <v>43437</v>
      </c>
      <c r="B254102" s="14">
        <v>12973</v>
      </c>
      <c r="C254102" s="14">
        <v>1</v>
      </c>
      <c r="D254102" s="14" t="s">
        <v>8</v>
      </c>
      <c r="E254102" s="9">
        <v>0.331719361366067</v>
      </c>
    </row>
    <row r="254103" spans="1:5" x14ac:dyDescent="0.25">
      <c r="A254103" s="2">
        <v>43437</v>
      </c>
      <c r="B254103" s="13">
        <v>13029</v>
      </c>
      <c r="C254103" s="13">
        <v>2</v>
      </c>
      <c r="D254103" s="13" t="s">
        <v>8</v>
      </c>
      <c r="E254103" s="8">
        <v>1.5480236863749794</v>
      </c>
    </row>
    <row r="254104" spans="1:5" x14ac:dyDescent="0.25">
      <c r="A254104" s="3">
        <v>43437</v>
      </c>
      <c r="B254104" s="14">
        <v>13029</v>
      </c>
      <c r="C254104" s="14">
        <v>2</v>
      </c>
      <c r="D254104" s="14" t="s">
        <v>7</v>
      </c>
      <c r="E254104" s="9">
        <v>3.3171936136606703</v>
      </c>
    </row>
    <row r="254105" spans="1:5" x14ac:dyDescent="0.25">
      <c r="A254105" s="2">
        <v>43437</v>
      </c>
      <c r="B254105" s="13">
        <v>13430</v>
      </c>
      <c r="C254105" s="13">
        <v>2</v>
      </c>
      <c r="D254105" s="13" t="s">
        <v>7</v>
      </c>
      <c r="E254105" s="8">
        <v>2.653754890928536</v>
      </c>
    </row>
    <row r="254106" spans="1:5" x14ac:dyDescent="0.25">
      <c r="A254106" s="3">
        <v>43437</v>
      </c>
      <c r="B254106" s="14">
        <v>13430</v>
      </c>
      <c r="C254106" s="14">
        <v>2</v>
      </c>
      <c r="D254106" s="14" t="s">
        <v>8</v>
      </c>
      <c r="E254106" s="9">
        <v>10.172727081892722</v>
      </c>
    </row>
    <row r="254107" spans="1:5" x14ac:dyDescent="0.25">
      <c r="A254107" s="2">
        <v>43437</v>
      </c>
      <c r="B254107" s="13">
        <v>13764</v>
      </c>
      <c r="C254107" s="13">
        <v>2</v>
      </c>
      <c r="D254107" s="13" t="s">
        <v>7</v>
      </c>
      <c r="E254107" s="8">
        <v>5.9709485045892068</v>
      </c>
    </row>
    <row r="254108" spans="1:5" x14ac:dyDescent="0.25">
      <c r="A254108" s="3">
        <v>43437</v>
      </c>
      <c r="B254108" s="14">
        <v>13848</v>
      </c>
      <c r="C254108" s="14">
        <v>2</v>
      </c>
      <c r="D254108" s="14" t="s">
        <v>7</v>
      </c>
      <c r="E254108" s="9">
        <v>11.057312045535568</v>
      </c>
    </row>
    <row r="254109" spans="1:5" x14ac:dyDescent="0.25">
      <c r="A254109" s="2">
        <v>43437</v>
      </c>
      <c r="B254109" s="13">
        <v>13848</v>
      </c>
      <c r="C254109" s="13">
        <v>2</v>
      </c>
      <c r="D254109" s="13" t="s">
        <v>8</v>
      </c>
      <c r="E254109" s="8">
        <v>11.057312045535568</v>
      </c>
    </row>
    <row r="254110" spans="1:5" x14ac:dyDescent="0.25">
      <c r="A254110" s="3">
        <v>43437</v>
      </c>
      <c r="B254110" s="14">
        <v>13894</v>
      </c>
      <c r="C254110" s="14">
        <v>2</v>
      </c>
      <c r="D254110" s="14" t="s">
        <v>7</v>
      </c>
      <c r="E254110" s="9">
        <v>2.2114624091071136</v>
      </c>
    </row>
    <row r="254111" spans="1:5" x14ac:dyDescent="0.25">
      <c r="A254111" s="2">
        <v>43437</v>
      </c>
      <c r="B254111" s="13">
        <v>14035</v>
      </c>
      <c r="C254111" s="13">
        <v>2</v>
      </c>
      <c r="D254111" s="13" t="s">
        <v>8</v>
      </c>
      <c r="E254111" s="8">
        <v>2.2114624091071136</v>
      </c>
    </row>
    <row r="254112" spans="1:5" x14ac:dyDescent="0.25">
      <c r="A254112" s="3">
        <v>43437</v>
      </c>
      <c r="B254112" s="14">
        <v>14035</v>
      </c>
      <c r="C254112" s="14">
        <v>2</v>
      </c>
      <c r="D254112" s="14" t="s">
        <v>7</v>
      </c>
      <c r="E254112" s="9">
        <v>4.4229248182142271</v>
      </c>
    </row>
    <row r="254113" spans="1:5" x14ac:dyDescent="0.25">
      <c r="A254113" s="2">
        <v>43437</v>
      </c>
      <c r="B254113" s="13">
        <v>14103</v>
      </c>
      <c r="C254113" s="13">
        <v>1</v>
      </c>
      <c r="D254113" s="13" t="s">
        <v>8</v>
      </c>
      <c r="E254113" s="8">
        <v>0.22114624091071136</v>
      </c>
    </row>
    <row r="254114" spans="1:5" x14ac:dyDescent="0.25">
      <c r="A254114" s="3">
        <v>43437</v>
      </c>
      <c r="B254114" s="14">
        <v>14161</v>
      </c>
      <c r="C254114" s="14">
        <v>2</v>
      </c>
      <c r="D254114" s="14" t="s">
        <v>8</v>
      </c>
      <c r="E254114" s="9">
        <v>5.6945157034508176</v>
      </c>
    </row>
    <row r="254115" spans="1:5" x14ac:dyDescent="0.25">
      <c r="A254115" s="2">
        <v>43437</v>
      </c>
      <c r="B254115" s="13">
        <v>10314</v>
      </c>
      <c r="C254115" s="13">
        <v>1</v>
      </c>
      <c r="D254115" s="13" t="s">
        <v>8</v>
      </c>
      <c r="E254115" s="8">
        <v>0.88458496364284545</v>
      </c>
    </row>
    <row r="254116" spans="1:5" x14ac:dyDescent="0.25">
      <c r="A254116" s="3">
        <v>43437</v>
      </c>
      <c r="B254116" s="14">
        <v>10314</v>
      </c>
      <c r="C254116" s="14">
        <v>1</v>
      </c>
      <c r="D254116" s="14" t="s">
        <v>7</v>
      </c>
      <c r="E254116" s="9">
        <v>0.22114624091071136</v>
      </c>
    </row>
    <row r="254117" spans="1:5" x14ac:dyDescent="0.25">
      <c r="A254117" s="2">
        <v>43437</v>
      </c>
      <c r="B254117" s="13">
        <v>10289</v>
      </c>
      <c r="C254117" s="13">
        <v>2</v>
      </c>
      <c r="D254117" s="13" t="s">
        <v>7</v>
      </c>
      <c r="E254117" s="8">
        <v>4.4229248182142271</v>
      </c>
    </row>
    <row r="254118" spans="1:5" x14ac:dyDescent="0.25">
      <c r="A254118" s="3">
        <v>43437</v>
      </c>
      <c r="B254118" s="14">
        <v>10289</v>
      </c>
      <c r="C254118" s="14">
        <v>2</v>
      </c>
      <c r="D254118" s="14" t="s">
        <v>8</v>
      </c>
      <c r="E254118" s="9">
        <v>8.8458496364284542</v>
      </c>
    </row>
    <row r="254119" spans="1:5" x14ac:dyDescent="0.25">
      <c r="A254119" s="2">
        <v>43437</v>
      </c>
      <c r="B254119" s="13">
        <v>12912</v>
      </c>
      <c r="C254119" s="13">
        <v>2</v>
      </c>
      <c r="D254119" s="13" t="s">
        <v>8</v>
      </c>
      <c r="E254119" s="8">
        <v>5.0034337006048446</v>
      </c>
    </row>
    <row r="254120" spans="1:5" x14ac:dyDescent="0.25">
      <c r="A254120" s="3">
        <v>43437</v>
      </c>
      <c r="B254120" s="14">
        <v>12912</v>
      </c>
      <c r="C254120" s="14">
        <v>2</v>
      </c>
      <c r="D254120" s="14" t="s">
        <v>7</v>
      </c>
      <c r="E254120" s="9">
        <v>0.82929840341516758</v>
      </c>
    </row>
    <row r="254121" spans="1:5" x14ac:dyDescent="0.25">
      <c r="A254121" s="2">
        <v>43437</v>
      </c>
      <c r="B254121" s="13">
        <v>13103</v>
      </c>
      <c r="C254121" s="13">
        <v>1</v>
      </c>
      <c r="D254121" s="13" t="s">
        <v>8</v>
      </c>
      <c r="E254121" s="8">
        <v>0.50863635409463615</v>
      </c>
    </row>
    <row r="254122" spans="1:5" x14ac:dyDescent="0.25">
      <c r="A254122" s="3">
        <v>43437</v>
      </c>
      <c r="B254122" s="14">
        <v>13550</v>
      </c>
      <c r="C254122" s="14">
        <v>5</v>
      </c>
      <c r="D254122" s="14" t="s">
        <v>8</v>
      </c>
      <c r="E254122" s="9">
        <v>77.401184318748975</v>
      </c>
    </row>
    <row r="254123" spans="1:5" x14ac:dyDescent="0.25">
      <c r="A254123" s="2">
        <v>43437</v>
      </c>
      <c r="B254123" s="13">
        <v>13873</v>
      </c>
      <c r="C254123" s="13">
        <v>2</v>
      </c>
      <c r="D254123" s="13" t="s">
        <v>8</v>
      </c>
      <c r="E254123" s="8">
        <v>19.350296079687244</v>
      </c>
    </row>
    <row r="254124" spans="1:5" x14ac:dyDescent="0.25">
      <c r="A254124" s="3">
        <v>43437</v>
      </c>
      <c r="B254124" s="14">
        <v>13873</v>
      </c>
      <c r="C254124" s="14">
        <v>2</v>
      </c>
      <c r="D254124" s="14" t="s">
        <v>7</v>
      </c>
      <c r="E254124" s="9">
        <v>2.7643280113838919</v>
      </c>
    </row>
    <row r="254125" spans="1:5" x14ac:dyDescent="0.25">
      <c r="A254125" s="2">
        <v>43437</v>
      </c>
      <c r="B254125" s="13">
        <v>14213</v>
      </c>
      <c r="C254125" s="13">
        <v>2</v>
      </c>
      <c r="D254125" s="13" t="s">
        <v>7</v>
      </c>
      <c r="E254125" s="8">
        <v>3.9806323363928047</v>
      </c>
    </row>
    <row r="254126" spans="1:5" x14ac:dyDescent="0.25">
      <c r="A254126" s="3">
        <v>43437</v>
      </c>
      <c r="B254126" s="14">
        <v>90034</v>
      </c>
      <c r="C254126" s="14">
        <v>1</v>
      </c>
      <c r="D254126" s="14" t="s">
        <v>8</v>
      </c>
      <c r="E254126" s="9">
        <v>0.22114624091071136</v>
      </c>
    </row>
    <row r="254127" spans="1:5" x14ac:dyDescent="0.25">
      <c r="A254127" s="2">
        <v>43437</v>
      </c>
      <c r="B254127" s="13">
        <v>90034</v>
      </c>
      <c r="C254127" s="13">
        <v>1</v>
      </c>
      <c r="D254127" s="13" t="s">
        <v>7</v>
      </c>
      <c r="E254127" s="8">
        <v>3.9806323363928047</v>
      </c>
    </row>
    <row r="254128" spans="1:5" x14ac:dyDescent="0.25">
      <c r="A254128" s="3">
        <v>43437</v>
      </c>
      <c r="B254128" s="14">
        <v>90034</v>
      </c>
      <c r="C254128" s="14">
        <v>1</v>
      </c>
      <c r="D254128" s="14" t="s">
        <v>8</v>
      </c>
      <c r="E254128" s="9">
        <v>0.88458496364284545</v>
      </c>
    </row>
    <row r="254129" spans="1:5" x14ac:dyDescent="0.25">
      <c r="A254129" s="2">
        <v>43437</v>
      </c>
      <c r="B254129" s="13">
        <v>90034</v>
      </c>
      <c r="C254129" s="13">
        <v>1</v>
      </c>
      <c r="D254129" s="13" t="s">
        <v>8</v>
      </c>
      <c r="E254129" s="8">
        <v>0.663438722732134</v>
      </c>
    </row>
    <row r="254130" spans="1:5" x14ac:dyDescent="0.25">
      <c r="A254130" s="3">
        <v>43437</v>
      </c>
      <c r="B254130" s="14">
        <v>90034</v>
      </c>
      <c r="C254130" s="14">
        <v>1</v>
      </c>
      <c r="D254130" s="14" t="s">
        <v>7</v>
      </c>
      <c r="E254130" s="9">
        <v>0.44229248182142272</v>
      </c>
    </row>
    <row r="254131" spans="1:5" x14ac:dyDescent="0.25">
      <c r="A254131" s="2">
        <v>43437</v>
      </c>
      <c r="B254131" s="13">
        <v>90034</v>
      </c>
      <c r="C254131" s="13">
        <v>1</v>
      </c>
      <c r="D254131" s="13" t="s">
        <v>9</v>
      </c>
      <c r="E254131" s="8">
        <v>0.22114624091071136</v>
      </c>
    </row>
    <row r="254132" spans="1:5" x14ac:dyDescent="0.25">
      <c r="A254132" s="3">
        <v>43437</v>
      </c>
      <c r="B254132" s="14">
        <v>90034</v>
      </c>
      <c r="C254132" s="14">
        <v>1</v>
      </c>
      <c r="D254132" s="14" t="s">
        <v>7</v>
      </c>
      <c r="E254132" s="9">
        <v>1.1057312045535568</v>
      </c>
    </row>
    <row r="254133" spans="1:5" x14ac:dyDescent="0.25">
      <c r="A254133" s="2">
        <v>43437</v>
      </c>
      <c r="B254133" s="13">
        <v>13797</v>
      </c>
      <c r="C254133" s="13">
        <v>2</v>
      </c>
      <c r="D254133" s="13" t="s">
        <v>7</v>
      </c>
      <c r="E254133" s="8">
        <v>2.7643280113838919</v>
      </c>
    </row>
    <row r="254134" spans="1:5" x14ac:dyDescent="0.25">
      <c r="A254134" s="3">
        <v>43437</v>
      </c>
      <c r="B254134" s="14">
        <v>13808</v>
      </c>
      <c r="C254134" s="14">
        <v>2</v>
      </c>
      <c r="D254134" s="14" t="s">
        <v>7</v>
      </c>
      <c r="E254134" s="9">
        <v>0.44450394423052986</v>
      </c>
    </row>
    <row r="254135" spans="1:5" x14ac:dyDescent="0.25">
      <c r="A254135" s="2">
        <v>43437</v>
      </c>
      <c r="B254135" s="13">
        <v>90013</v>
      </c>
      <c r="C254135" s="13">
        <v>1</v>
      </c>
      <c r="D254135" s="13" t="s">
        <v>8</v>
      </c>
      <c r="E254135" s="8">
        <v>0.88458496364284545</v>
      </c>
    </row>
    <row r="254136" spans="1:5" x14ac:dyDescent="0.25">
      <c r="A254136" s="3">
        <v>43437</v>
      </c>
      <c r="B254136" s="14">
        <v>90013</v>
      </c>
      <c r="C254136" s="14">
        <v>1</v>
      </c>
      <c r="D254136" s="14" t="s">
        <v>7</v>
      </c>
      <c r="E254136" s="9">
        <v>0.24326086500178248</v>
      </c>
    </row>
    <row r="254137" spans="1:5" x14ac:dyDescent="0.25">
      <c r="A254137" s="2">
        <v>43437</v>
      </c>
      <c r="B254137" s="13">
        <v>90013</v>
      </c>
      <c r="C254137" s="13">
        <v>1</v>
      </c>
      <c r="D254137" s="13" t="s">
        <v>9</v>
      </c>
      <c r="E254137" s="8">
        <v>0.22114624091071136</v>
      </c>
    </row>
    <row r="254138" spans="1:5" x14ac:dyDescent="0.25">
      <c r="A254138" s="3">
        <v>43437</v>
      </c>
      <c r="B254138" s="14">
        <v>10539</v>
      </c>
      <c r="C254138" s="14">
        <v>2</v>
      </c>
      <c r="D254138" s="14" t="s">
        <v>7</v>
      </c>
      <c r="E254138" s="9">
        <v>4.4229248182142271</v>
      </c>
    </row>
    <row r="254139" spans="1:5" x14ac:dyDescent="0.25">
      <c r="A254139" s="2">
        <v>43437</v>
      </c>
      <c r="B254139" s="13">
        <v>11736</v>
      </c>
      <c r="C254139" s="13">
        <v>2</v>
      </c>
      <c r="D254139" s="13" t="s">
        <v>7</v>
      </c>
      <c r="E254139" s="8">
        <v>2.2114624091071136</v>
      </c>
    </row>
    <row r="254140" spans="1:5" x14ac:dyDescent="0.25">
      <c r="A254140" s="3">
        <v>43437</v>
      </c>
      <c r="B254140" s="14">
        <v>11736</v>
      </c>
      <c r="C254140" s="14">
        <v>2</v>
      </c>
      <c r="D254140" s="14" t="s">
        <v>8</v>
      </c>
      <c r="E254140" s="9">
        <v>2.2114624091071136</v>
      </c>
    </row>
    <row r="254141" spans="1:5" x14ac:dyDescent="0.25">
      <c r="A254141" s="2">
        <v>43437</v>
      </c>
      <c r="B254141" s="13">
        <v>11736</v>
      </c>
      <c r="C254141" s="13">
        <v>2</v>
      </c>
      <c r="D254141" s="13" t="s">
        <v>7</v>
      </c>
      <c r="E254141" s="8">
        <v>2.2114624091071136</v>
      </c>
    </row>
    <row r="254142" spans="1:5" x14ac:dyDescent="0.25">
      <c r="A254142" s="3">
        <v>43437</v>
      </c>
      <c r="B254142" s="14">
        <v>13090</v>
      </c>
      <c r="C254142" s="14">
        <v>2</v>
      </c>
      <c r="D254142" s="14" t="s">
        <v>7</v>
      </c>
      <c r="E254142" s="9">
        <v>8.2929840341516758</v>
      </c>
    </row>
    <row r="254143" spans="1:5" x14ac:dyDescent="0.25">
      <c r="A254143" s="2">
        <v>43437</v>
      </c>
      <c r="B254143" s="13">
        <v>13090</v>
      </c>
      <c r="C254143" s="13">
        <v>2</v>
      </c>
      <c r="D254143" s="13" t="s">
        <v>8</v>
      </c>
      <c r="E254143" s="8">
        <v>8.2929840341516758</v>
      </c>
    </row>
    <row r="254144" spans="1:5" x14ac:dyDescent="0.25">
      <c r="A254144" s="3">
        <v>43437</v>
      </c>
      <c r="B254144" s="14">
        <v>90036</v>
      </c>
      <c r="C254144" s="14">
        <v>1</v>
      </c>
      <c r="D254144" s="14" t="s">
        <v>8</v>
      </c>
      <c r="E254144" s="9">
        <v>0.44229248182142272</v>
      </c>
    </row>
    <row r="254145" spans="1:5" x14ac:dyDescent="0.25">
      <c r="A254145" s="2">
        <v>43437</v>
      </c>
      <c r="B254145" s="13">
        <v>10390</v>
      </c>
      <c r="C254145" s="13">
        <v>1</v>
      </c>
      <c r="D254145" s="13" t="s">
        <v>7</v>
      </c>
      <c r="E254145" s="8">
        <v>0.44229248182142272</v>
      </c>
    </row>
    <row r="254146" spans="1:5" x14ac:dyDescent="0.25">
      <c r="A254146" s="3">
        <v>43437</v>
      </c>
      <c r="B254146" s="14">
        <v>10390</v>
      </c>
      <c r="C254146" s="14">
        <v>1</v>
      </c>
      <c r="D254146" s="14" t="s">
        <v>8</v>
      </c>
      <c r="E254146" s="9">
        <v>6.6343872273213407</v>
      </c>
    </row>
    <row r="254147" spans="1:5" x14ac:dyDescent="0.25">
      <c r="A254147" s="2">
        <v>43437</v>
      </c>
      <c r="B254147" s="13">
        <v>12747</v>
      </c>
      <c r="C254147" s="13">
        <v>1</v>
      </c>
      <c r="D254147" s="13" t="s">
        <v>7</v>
      </c>
      <c r="E254147" s="8">
        <v>5.5585107652907304</v>
      </c>
    </row>
    <row r="254148" spans="1:5" x14ac:dyDescent="0.25">
      <c r="A254148" s="3">
        <v>43437</v>
      </c>
      <c r="B254148" s="14">
        <v>12747</v>
      </c>
      <c r="C254148" s="14">
        <v>1</v>
      </c>
      <c r="D254148" s="14" t="s">
        <v>9</v>
      </c>
      <c r="E254148" s="9">
        <v>11.278458286446279</v>
      </c>
    </row>
    <row r="254149" spans="1:5" x14ac:dyDescent="0.25">
      <c r="A254149" s="2">
        <v>43437</v>
      </c>
      <c r="B254149" s="13">
        <v>90037</v>
      </c>
      <c r="C254149" s="13">
        <v>1</v>
      </c>
      <c r="D254149" s="13" t="s">
        <v>9</v>
      </c>
      <c r="E254149" s="8">
        <v>0.22114624091071136</v>
      </c>
    </row>
    <row r="254150" spans="1:5" x14ac:dyDescent="0.25">
      <c r="A254150" s="3">
        <v>43437</v>
      </c>
      <c r="B254150" s="14">
        <v>90037</v>
      </c>
      <c r="C254150" s="14">
        <v>1</v>
      </c>
      <c r="D254150" s="14" t="s">
        <v>7</v>
      </c>
      <c r="E254150" s="9">
        <v>0.88458496364284545</v>
      </c>
    </row>
    <row r="254151" spans="1:5" x14ac:dyDescent="0.25">
      <c r="A254151" s="2">
        <v>43437</v>
      </c>
      <c r="B254151" s="13">
        <v>90037</v>
      </c>
      <c r="C254151" s="13">
        <v>1</v>
      </c>
      <c r="D254151" s="13" t="s">
        <v>9</v>
      </c>
      <c r="E254151" s="8">
        <v>3.0960473727499589</v>
      </c>
    </row>
    <row r="254152" spans="1:5" x14ac:dyDescent="0.25">
      <c r="A254152" s="3">
        <v>43437</v>
      </c>
      <c r="B254152" s="14">
        <v>90037</v>
      </c>
      <c r="C254152" s="14">
        <v>1</v>
      </c>
      <c r="D254152" s="14" t="s">
        <v>9</v>
      </c>
      <c r="E254152" s="9">
        <v>0.44229248182142272</v>
      </c>
    </row>
    <row r="254153" spans="1:5" x14ac:dyDescent="0.25">
      <c r="A254153" s="2">
        <v>43437</v>
      </c>
      <c r="B254153" s="13">
        <v>90037</v>
      </c>
      <c r="C254153" s="13">
        <v>1</v>
      </c>
      <c r="D254153" s="13" t="s">
        <v>7</v>
      </c>
      <c r="E254153" s="8">
        <v>2.432608650017825</v>
      </c>
    </row>
    <row r="254154" spans="1:5" x14ac:dyDescent="0.25">
      <c r="A254154" s="3">
        <v>43437</v>
      </c>
      <c r="B254154" s="14">
        <v>90037</v>
      </c>
      <c r="C254154" s="14">
        <v>1</v>
      </c>
      <c r="D254154" s="14" t="s">
        <v>8</v>
      </c>
      <c r="E254154" s="9">
        <v>3.3171936136606703</v>
      </c>
    </row>
    <row r="254155" spans="1:5" x14ac:dyDescent="0.25">
      <c r="A254155" s="2">
        <v>43437</v>
      </c>
      <c r="B254155" s="13">
        <v>90037</v>
      </c>
      <c r="C254155" s="13">
        <v>1</v>
      </c>
      <c r="D254155" s="13" t="s">
        <v>7</v>
      </c>
      <c r="E254155" s="8">
        <v>0.22114624091071136</v>
      </c>
    </row>
    <row r="254156" spans="1:5" x14ac:dyDescent="0.25">
      <c r="A254156" s="3">
        <v>43437</v>
      </c>
      <c r="B254156" s="14">
        <v>90037</v>
      </c>
      <c r="C254156" s="14">
        <v>1</v>
      </c>
      <c r="D254156" s="14" t="s">
        <v>9</v>
      </c>
      <c r="E254156" s="9">
        <v>0.22114624091071136</v>
      </c>
    </row>
    <row r="254157" spans="1:5" x14ac:dyDescent="0.25">
      <c r="A254157" s="2">
        <v>43437</v>
      </c>
      <c r="B254157" s="13">
        <v>90037</v>
      </c>
      <c r="C254157" s="13">
        <v>1</v>
      </c>
      <c r="D254157" s="13" t="s">
        <v>7</v>
      </c>
      <c r="E254157" s="8">
        <v>1.1057312045535568</v>
      </c>
    </row>
    <row r="254158" spans="1:5" x14ac:dyDescent="0.25">
      <c r="A254158" s="3">
        <v>43437</v>
      </c>
      <c r="B254158" s="14">
        <v>90037</v>
      </c>
      <c r="C254158" s="14">
        <v>1</v>
      </c>
      <c r="D254158" s="14" t="s">
        <v>8</v>
      </c>
      <c r="E254158" s="9">
        <v>0.44229248182142272</v>
      </c>
    </row>
    <row r="254159" spans="1:5" x14ac:dyDescent="0.25">
      <c r="A254159" s="2">
        <v>43437</v>
      </c>
      <c r="B254159" s="13">
        <v>90037</v>
      </c>
      <c r="C254159" s="13">
        <v>1</v>
      </c>
      <c r="D254159" s="13" t="s">
        <v>9</v>
      </c>
      <c r="E254159" s="8">
        <v>0.663438722732134</v>
      </c>
    </row>
    <row r="254160" spans="1:5" x14ac:dyDescent="0.25">
      <c r="A254160" s="3">
        <v>43437</v>
      </c>
      <c r="B254160" s="14">
        <v>90037</v>
      </c>
      <c r="C254160" s="14">
        <v>1</v>
      </c>
      <c r="D254160" s="14" t="s">
        <v>7</v>
      </c>
      <c r="E254160" s="9">
        <v>0.22114624091071136</v>
      </c>
    </row>
    <row r="254161" spans="1:5" x14ac:dyDescent="0.25">
      <c r="A254161" s="2">
        <v>43437</v>
      </c>
      <c r="B254161" s="13">
        <v>12796</v>
      </c>
      <c r="C254161" s="13">
        <v>6</v>
      </c>
      <c r="D254161" s="13" t="s">
        <v>9</v>
      </c>
      <c r="E254161" s="8">
        <v>1.4153359418285527</v>
      </c>
    </row>
    <row r="254162" spans="1:5" x14ac:dyDescent="0.25">
      <c r="A254162" s="3">
        <v>43437</v>
      </c>
      <c r="B254162" s="14">
        <v>12026</v>
      </c>
      <c r="C254162" s="14">
        <v>8</v>
      </c>
      <c r="D254162" s="14" t="s">
        <v>9</v>
      </c>
      <c r="E254162" s="9">
        <v>8.8381095179965801</v>
      </c>
    </row>
    <row r="254163" spans="1:5" x14ac:dyDescent="0.25">
      <c r="A254163" s="2">
        <v>43437</v>
      </c>
      <c r="B254163" s="13">
        <v>11195</v>
      </c>
      <c r="C254163" s="13">
        <v>6</v>
      </c>
      <c r="D254163" s="13" t="s">
        <v>9</v>
      </c>
      <c r="E254163" s="8">
        <v>1.1057312045535568</v>
      </c>
    </row>
    <row r="254164" spans="1:5" x14ac:dyDescent="0.25">
      <c r="A254164" s="3">
        <v>43437</v>
      </c>
      <c r="B254164" s="14">
        <v>10259</v>
      </c>
      <c r="C254164" s="14">
        <v>5</v>
      </c>
      <c r="D254164" s="14" t="s">
        <v>8</v>
      </c>
      <c r="E254164" s="9">
        <v>2.2114624091071136</v>
      </c>
    </row>
    <row r="254165" spans="1:5" x14ac:dyDescent="0.25">
      <c r="A254165" s="2">
        <v>43437</v>
      </c>
      <c r="B254165" s="13">
        <v>11963</v>
      </c>
      <c r="C254165" s="13">
        <v>5</v>
      </c>
      <c r="D254165" s="13" t="s">
        <v>8</v>
      </c>
      <c r="E254165" s="8">
        <v>3.0960473727499589</v>
      </c>
    </row>
    <row r="254166" spans="1:5" x14ac:dyDescent="0.25">
      <c r="A254166" s="3">
        <v>43437</v>
      </c>
      <c r="B254166" s="14">
        <v>12070</v>
      </c>
      <c r="C254166" s="14">
        <v>5</v>
      </c>
      <c r="D254166" s="14" t="s">
        <v>8</v>
      </c>
      <c r="E254166" s="9">
        <v>0.44229248182142272</v>
      </c>
    </row>
    <row r="254167" spans="1:5" x14ac:dyDescent="0.25">
      <c r="A254167" s="2">
        <v>43437</v>
      </c>
      <c r="B254167" s="13">
        <v>12901</v>
      </c>
      <c r="C254167" s="13">
        <v>5</v>
      </c>
      <c r="D254167" s="13" t="s">
        <v>8</v>
      </c>
      <c r="E254167" s="8">
        <v>1.7691699272856909</v>
      </c>
    </row>
    <row r="254168" spans="1:5" x14ac:dyDescent="0.25">
      <c r="A254168" s="3">
        <v>43437</v>
      </c>
      <c r="B254168" s="14">
        <v>12901</v>
      </c>
      <c r="C254168" s="14">
        <v>5</v>
      </c>
      <c r="D254168" s="14" t="s">
        <v>8</v>
      </c>
      <c r="E254168" s="9">
        <v>1.9759416625372059</v>
      </c>
    </row>
    <row r="254169" spans="1:5" x14ac:dyDescent="0.25">
      <c r="A254169" s="2">
        <v>43437</v>
      </c>
      <c r="B254169" s="13">
        <v>13673</v>
      </c>
      <c r="C254169" s="13">
        <v>5</v>
      </c>
      <c r="D254169" s="13" t="s">
        <v>8</v>
      </c>
      <c r="E254169" s="8">
        <v>2.2114624091071136</v>
      </c>
    </row>
    <row r="254170" spans="1:5" x14ac:dyDescent="0.25">
      <c r="A254170" s="3">
        <v>43437</v>
      </c>
      <c r="B254170" s="14">
        <v>12222</v>
      </c>
      <c r="C254170" s="14">
        <v>1</v>
      </c>
      <c r="D254170" s="14" t="s">
        <v>8</v>
      </c>
      <c r="E254170" s="9">
        <v>0.99515808409820117</v>
      </c>
    </row>
    <row r="254171" spans="1:5" x14ac:dyDescent="0.25">
      <c r="A254171" s="2">
        <v>43437</v>
      </c>
      <c r="B254171" s="13">
        <v>12222</v>
      </c>
      <c r="C254171" s="13">
        <v>1</v>
      </c>
      <c r="D254171" s="13" t="s">
        <v>8</v>
      </c>
      <c r="E254171" s="8">
        <v>3.7019880728453081</v>
      </c>
    </row>
    <row r="254172" spans="1:5" x14ac:dyDescent="0.25">
      <c r="A254172" s="3">
        <v>43437</v>
      </c>
      <c r="B254172" s="14">
        <v>12222</v>
      </c>
      <c r="C254172" s="14">
        <v>1</v>
      </c>
      <c r="D254172" s="14" t="s">
        <v>7</v>
      </c>
      <c r="E254172" s="9">
        <v>0.71761955175525838</v>
      </c>
    </row>
    <row r="254173" spans="1:5" x14ac:dyDescent="0.25">
      <c r="A254173" s="2">
        <v>43437</v>
      </c>
      <c r="B254173" s="13">
        <v>12222</v>
      </c>
      <c r="C254173" s="13">
        <v>1</v>
      </c>
      <c r="D254173" s="13" t="s">
        <v>8</v>
      </c>
      <c r="E254173" s="8">
        <v>7.0468249666198179</v>
      </c>
    </row>
    <row r="254174" spans="1:5" x14ac:dyDescent="0.25">
      <c r="A254174" s="3">
        <v>43437</v>
      </c>
      <c r="B254174" s="14">
        <v>12222</v>
      </c>
      <c r="C254174" s="14">
        <v>1</v>
      </c>
      <c r="D254174" s="14" t="s">
        <v>7</v>
      </c>
      <c r="E254174" s="9">
        <v>1.6652311940576565</v>
      </c>
    </row>
    <row r="254175" spans="1:5" x14ac:dyDescent="0.25">
      <c r="A254175" s="2">
        <v>43437</v>
      </c>
      <c r="B254175" s="13">
        <v>12222</v>
      </c>
      <c r="C254175" s="13">
        <v>1</v>
      </c>
      <c r="D254175" s="13" t="s">
        <v>8</v>
      </c>
      <c r="E254175" s="8">
        <v>-0.99515808409820117</v>
      </c>
    </row>
    <row r="254176" spans="1:5" x14ac:dyDescent="0.25">
      <c r="A254176" s="3">
        <v>43437</v>
      </c>
      <c r="B254176" s="14">
        <v>12222</v>
      </c>
      <c r="C254176" s="14">
        <v>1</v>
      </c>
      <c r="D254176" s="14" t="s">
        <v>8</v>
      </c>
      <c r="E254176" s="9">
        <v>-3.7019880728453081</v>
      </c>
    </row>
    <row r="254177" spans="1:5" x14ac:dyDescent="0.25">
      <c r="A254177" s="2">
        <v>43437</v>
      </c>
      <c r="B254177" s="13">
        <v>12222</v>
      </c>
      <c r="C254177" s="13">
        <v>1</v>
      </c>
      <c r="D254177" s="13" t="s">
        <v>7</v>
      </c>
      <c r="E254177" s="8">
        <v>-0.71761955175525838</v>
      </c>
    </row>
    <row r="254178" spans="1:5" x14ac:dyDescent="0.25">
      <c r="A254178" s="3">
        <v>43437</v>
      </c>
      <c r="B254178" s="14">
        <v>12222</v>
      </c>
      <c r="C254178" s="14">
        <v>1</v>
      </c>
      <c r="D254178" s="14" t="s">
        <v>8</v>
      </c>
      <c r="E254178" s="9">
        <v>-6.4342498792971465</v>
      </c>
    </row>
    <row r="254179" spans="1:5" x14ac:dyDescent="0.25">
      <c r="A254179" s="2">
        <v>43437</v>
      </c>
      <c r="B254179" s="13">
        <v>12222</v>
      </c>
      <c r="C254179" s="13">
        <v>1</v>
      </c>
      <c r="D254179" s="13" t="s">
        <v>7</v>
      </c>
      <c r="E254179" s="8">
        <v>-1.6652311940576565</v>
      </c>
    </row>
    <row r="254180" spans="1:5" x14ac:dyDescent="0.25">
      <c r="A254180" s="3">
        <v>43437</v>
      </c>
      <c r="B254180" s="14">
        <v>10443</v>
      </c>
      <c r="C254180" s="14">
        <v>1</v>
      </c>
      <c r="D254180" s="14" t="s">
        <v>8</v>
      </c>
      <c r="E254180" s="9">
        <v>4.2880256112586936</v>
      </c>
    </row>
    <row r="254181" spans="1:5" x14ac:dyDescent="0.25">
      <c r="A254181" s="2">
        <v>43438</v>
      </c>
      <c r="B254181" s="13">
        <v>10003</v>
      </c>
      <c r="C254181" s="13">
        <v>2</v>
      </c>
      <c r="D254181" s="13" t="s">
        <v>7</v>
      </c>
      <c r="E254181" s="8">
        <v>13.268774454642681</v>
      </c>
    </row>
    <row r="254182" spans="1:5" x14ac:dyDescent="0.25">
      <c r="A254182" s="3">
        <v>43438</v>
      </c>
      <c r="B254182" s="14">
        <v>10003</v>
      </c>
      <c r="C254182" s="14">
        <v>2</v>
      </c>
      <c r="D254182" s="14" t="s">
        <v>8</v>
      </c>
      <c r="E254182" s="9">
        <v>19.682015441053313</v>
      </c>
    </row>
    <row r="254183" spans="1:5" x14ac:dyDescent="0.25">
      <c r="A254183" s="2">
        <v>43438</v>
      </c>
      <c r="B254183" s="13">
        <v>10292</v>
      </c>
      <c r="C254183" s="13">
        <v>2</v>
      </c>
      <c r="D254183" s="13" t="s">
        <v>8</v>
      </c>
      <c r="E254183" s="8">
        <v>12.937055093276614</v>
      </c>
    </row>
    <row r="254184" spans="1:5" x14ac:dyDescent="0.25">
      <c r="A254184" s="3">
        <v>43438</v>
      </c>
      <c r="B254184" s="14">
        <v>10292</v>
      </c>
      <c r="C254184" s="14">
        <v>2</v>
      </c>
      <c r="D254184" s="14" t="s">
        <v>7</v>
      </c>
      <c r="E254184" s="9">
        <v>19.405582639914922</v>
      </c>
    </row>
    <row r="254185" spans="1:5" x14ac:dyDescent="0.25">
      <c r="A254185" s="2">
        <v>43438</v>
      </c>
      <c r="B254185" s="13">
        <v>10559</v>
      </c>
      <c r="C254185" s="13">
        <v>2</v>
      </c>
      <c r="D254185" s="13" t="s">
        <v>8</v>
      </c>
      <c r="E254185" s="8">
        <v>5.5286560227677839</v>
      </c>
    </row>
    <row r="254186" spans="1:5" x14ac:dyDescent="0.25">
      <c r="A254186" s="3">
        <v>43438</v>
      </c>
      <c r="B254186" s="14">
        <v>10559</v>
      </c>
      <c r="C254186" s="14">
        <v>2</v>
      </c>
      <c r="D254186" s="14" t="s">
        <v>7</v>
      </c>
      <c r="E254186" s="9">
        <v>16.585968068303352</v>
      </c>
    </row>
    <row r="254187" spans="1:5" x14ac:dyDescent="0.25">
      <c r="A254187" s="2">
        <v>43438</v>
      </c>
      <c r="B254187" s="13">
        <v>10578</v>
      </c>
      <c r="C254187" s="13">
        <v>2</v>
      </c>
      <c r="D254187" s="13" t="s">
        <v>8</v>
      </c>
      <c r="E254187" s="8">
        <v>13.82164005691946</v>
      </c>
    </row>
    <row r="254188" spans="1:5" x14ac:dyDescent="0.25">
      <c r="A254188" s="3">
        <v>43438</v>
      </c>
      <c r="B254188" s="14">
        <v>10578</v>
      </c>
      <c r="C254188" s="14">
        <v>2</v>
      </c>
      <c r="D254188" s="14" t="s">
        <v>7</v>
      </c>
      <c r="E254188" s="9">
        <v>2.7643280113838919</v>
      </c>
    </row>
    <row r="254189" spans="1:5" x14ac:dyDescent="0.25">
      <c r="A254189" s="2">
        <v>43438</v>
      </c>
      <c r="B254189" s="13">
        <v>10604</v>
      </c>
      <c r="C254189" s="13">
        <v>1</v>
      </c>
      <c r="D254189" s="13" t="s">
        <v>7</v>
      </c>
      <c r="E254189" s="8">
        <v>4.4229248182142271</v>
      </c>
    </row>
    <row r="254190" spans="1:5" x14ac:dyDescent="0.25">
      <c r="A254190" s="3">
        <v>43438</v>
      </c>
      <c r="B254190" s="14">
        <v>10604</v>
      </c>
      <c r="C254190" s="14">
        <v>1</v>
      </c>
      <c r="D254190" s="14" t="s">
        <v>8</v>
      </c>
      <c r="E254190" s="9">
        <v>5.5286560227677839</v>
      </c>
    </row>
    <row r="254191" spans="1:5" x14ac:dyDescent="0.25">
      <c r="A254191" s="2">
        <v>43438</v>
      </c>
      <c r="B254191" s="13">
        <v>10647</v>
      </c>
      <c r="C254191" s="13">
        <v>2</v>
      </c>
      <c r="D254191" s="13" t="s">
        <v>8</v>
      </c>
      <c r="E254191" s="8">
        <v>8.2929840341516758</v>
      </c>
    </row>
    <row r="254192" spans="1:5" x14ac:dyDescent="0.25">
      <c r="A254192" s="3">
        <v>43438</v>
      </c>
      <c r="B254192" s="14">
        <v>10647</v>
      </c>
      <c r="C254192" s="14">
        <v>2</v>
      </c>
      <c r="D254192" s="14" t="s">
        <v>7</v>
      </c>
      <c r="E254192" s="9">
        <v>7.7401184318748975</v>
      </c>
    </row>
    <row r="254193" spans="1:5" x14ac:dyDescent="0.25">
      <c r="A254193" s="2">
        <v>43438</v>
      </c>
      <c r="B254193" s="13">
        <v>10727</v>
      </c>
      <c r="C254193" s="13">
        <v>1</v>
      </c>
      <c r="D254193" s="13" t="s">
        <v>8</v>
      </c>
      <c r="E254193" s="8">
        <v>18.797430477410465</v>
      </c>
    </row>
    <row r="254194" spans="1:5" x14ac:dyDescent="0.25">
      <c r="A254194" s="3">
        <v>43438</v>
      </c>
      <c r="B254194" s="14">
        <v>10899</v>
      </c>
      <c r="C254194" s="14">
        <v>1</v>
      </c>
      <c r="D254194" s="14" t="s">
        <v>8</v>
      </c>
      <c r="E254194" s="9">
        <v>5.5286560227677839</v>
      </c>
    </row>
    <row r="254195" spans="1:5" x14ac:dyDescent="0.25">
      <c r="A254195" s="2">
        <v>43438</v>
      </c>
      <c r="B254195" s="13">
        <v>11145</v>
      </c>
      <c r="C254195" s="13">
        <v>1</v>
      </c>
      <c r="D254195" s="13" t="s">
        <v>7</v>
      </c>
      <c r="E254195" s="8">
        <v>12.163043250089125</v>
      </c>
    </row>
    <row r="254196" spans="1:5" x14ac:dyDescent="0.25">
      <c r="A254196" s="3">
        <v>43438</v>
      </c>
      <c r="B254196" s="14">
        <v>11145</v>
      </c>
      <c r="C254196" s="14">
        <v>1</v>
      </c>
      <c r="D254196" s="14" t="s">
        <v>8</v>
      </c>
      <c r="E254196" s="9">
        <v>6.6343872273213407</v>
      </c>
    </row>
    <row r="254197" spans="1:5" x14ac:dyDescent="0.25">
      <c r="A254197" s="2">
        <v>43438</v>
      </c>
      <c r="B254197" s="13">
        <v>11427</v>
      </c>
      <c r="C254197" s="13">
        <v>2</v>
      </c>
      <c r="D254197" s="13" t="s">
        <v>8</v>
      </c>
      <c r="E254197" s="8">
        <v>1.1057312045535568</v>
      </c>
    </row>
    <row r="254198" spans="1:5" x14ac:dyDescent="0.25">
      <c r="A254198" s="3">
        <v>43438</v>
      </c>
      <c r="B254198" s="14">
        <v>11724</v>
      </c>
      <c r="C254198" s="14">
        <v>1</v>
      </c>
      <c r="D254198" s="14" t="s">
        <v>8</v>
      </c>
      <c r="E254198" s="9">
        <v>19.903161681964022</v>
      </c>
    </row>
    <row r="254199" spans="1:5" x14ac:dyDescent="0.25">
      <c r="A254199" s="2">
        <v>43438</v>
      </c>
      <c r="B254199" s="13">
        <v>11730</v>
      </c>
      <c r="C254199" s="13">
        <v>5</v>
      </c>
      <c r="D254199" s="13" t="s">
        <v>8</v>
      </c>
      <c r="E254199" s="8">
        <v>33.171936136606703</v>
      </c>
    </row>
    <row r="254200" spans="1:5" x14ac:dyDescent="0.25">
      <c r="A254200" s="3">
        <v>43438</v>
      </c>
      <c r="B254200" s="14">
        <v>11730</v>
      </c>
      <c r="C254200" s="14">
        <v>5</v>
      </c>
      <c r="D254200" s="14" t="s">
        <v>8</v>
      </c>
      <c r="E254200" s="9">
        <v>33.171936136606703</v>
      </c>
    </row>
    <row r="254201" spans="1:5" x14ac:dyDescent="0.25">
      <c r="A254201" s="2">
        <v>43438</v>
      </c>
      <c r="B254201" s="13">
        <v>11730</v>
      </c>
      <c r="C254201" s="13">
        <v>5</v>
      </c>
      <c r="D254201" s="13" t="s">
        <v>8</v>
      </c>
      <c r="E254201" s="8">
        <v>33.171936136606703</v>
      </c>
    </row>
    <row r="254202" spans="1:5" x14ac:dyDescent="0.25">
      <c r="A254202" s="3">
        <v>43438</v>
      </c>
      <c r="B254202" s="14">
        <v>11748</v>
      </c>
      <c r="C254202" s="14">
        <v>5</v>
      </c>
      <c r="D254202" s="14" t="s">
        <v>8</v>
      </c>
      <c r="E254202" s="9">
        <v>8.8458496364284542</v>
      </c>
    </row>
    <row r="254203" spans="1:5" x14ac:dyDescent="0.25">
      <c r="A254203" s="2">
        <v>43438</v>
      </c>
      <c r="B254203" s="13">
        <v>11752</v>
      </c>
      <c r="C254203" s="13">
        <v>1</v>
      </c>
      <c r="D254203" s="13" t="s">
        <v>7</v>
      </c>
      <c r="E254203" s="8">
        <v>4.4229248182142271</v>
      </c>
    </row>
    <row r="254204" spans="1:5" x14ac:dyDescent="0.25">
      <c r="A254204" s="3">
        <v>43438</v>
      </c>
      <c r="B254204" s="14">
        <v>11752</v>
      </c>
      <c r="C254204" s="14">
        <v>1</v>
      </c>
      <c r="D254204" s="14" t="s">
        <v>8</v>
      </c>
      <c r="E254204" s="9">
        <v>3.3171936136606703</v>
      </c>
    </row>
    <row r="254205" spans="1:5" x14ac:dyDescent="0.25">
      <c r="A254205" s="2">
        <v>43438</v>
      </c>
      <c r="B254205" s="13">
        <v>11795</v>
      </c>
      <c r="C254205" s="13">
        <v>1</v>
      </c>
      <c r="D254205" s="13" t="s">
        <v>8</v>
      </c>
      <c r="E254205" s="8">
        <v>15.480236863749795</v>
      </c>
    </row>
    <row r="254206" spans="1:5" x14ac:dyDescent="0.25">
      <c r="A254206" s="3">
        <v>43438</v>
      </c>
      <c r="B254206" s="14">
        <v>12190</v>
      </c>
      <c r="C254206" s="14">
        <v>5</v>
      </c>
      <c r="D254206" s="14" t="s">
        <v>8</v>
      </c>
      <c r="E254206" s="9">
        <v>4.4229248182142271</v>
      </c>
    </row>
    <row r="254207" spans="1:5" x14ac:dyDescent="0.25">
      <c r="A254207" s="2">
        <v>43438</v>
      </c>
      <c r="B254207" s="13">
        <v>12643</v>
      </c>
      <c r="C254207" s="13">
        <v>2</v>
      </c>
      <c r="D254207" s="13" t="s">
        <v>8</v>
      </c>
      <c r="E254207" s="8">
        <v>9.951580840982011</v>
      </c>
    </row>
    <row r="254208" spans="1:5" x14ac:dyDescent="0.25">
      <c r="A254208" s="3">
        <v>43438</v>
      </c>
      <c r="B254208" s="14">
        <v>12643</v>
      </c>
      <c r="C254208" s="14">
        <v>2</v>
      </c>
      <c r="D254208" s="14" t="s">
        <v>7</v>
      </c>
      <c r="E254208" s="9">
        <v>12.163043250089125</v>
      </c>
    </row>
    <row r="254209" spans="1:5" x14ac:dyDescent="0.25">
      <c r="A254209" s="2">
        <v>43438</v>
      </c>
      <c r="B254209" s="13">
        <v>12656</v>
      </c>
      <c r="C254209" s="13">
        <v>2</v>
      </c>
      <c r="D254209" s="13" t="s">
        <v>8</v>
      </c>
      <c r="E254209" s="8">
        <v>22.114624091071136</v>
      </c>
    </row>
    <row r="254210" spans="1:5" x14ac:dyDescent="0.25">
      <c r="A254210" s="3">
        <v>43438</v>
      </c>
      <c r="B254210" s="14">
        <v>12656</v>
      </c>
      <c r="C254210" s="14">
        <v>2</v>
      </c>
      <c r="D254210" s="14" t="s">
        <v>8</v>
      </c>
      <c r="E254210" s="9">
        <v>11.057312045535568</v>
      </c>
    </row>
    <row r="254211" spans="1:5" x14ac:dyDescent="0.25">
      <c r="A254211" s="2">
        <v>43438</v>
      </c>
      <c r="B254211" s="13">
        <v>12656</v>
      </c>
      <c r="C254211" s="13">
        <v>2</v>
      </c>
      <c r="D254211" s="13" t="s">
        <v>7</v>
      </c>
      <c r="E254211" s="8">
        <v>4.4229248182142271</v>
      </c>
    </row>
    <row r="254212" spans="1:5" x14ac:dyDescent="0.25">
      <c r="A254212" s="3">
        <v>43438</v>
      </c>
      <c r="B254212" s="14">
        <v>12868</v>
      </c>
      <c r="C254212" s="14">
        <v>2</v>
      </c>
      <c r="D254212" s="14" t="s">
        <v>8</v>
      </c>
      <c r="E254212" s="9">
        <v>16.585968068303352</v>
      </c>
    </row>
    <row r="254213" spans="1:5" x14ac:dyDescent="0.25">
      <c r="A254213" s="2">
        <v>43438</v>
      </c>
      <c r="B254213" s="13">
        <v>12868</v>
      </c>
      <c r="C254213" s="13">
        <v>2</v>
      </c>
      <c r="D254213" s="13" t="s">
        <v>7</v>
      </c>
      <c r="E254213" s="8">
        <v>11.057312045535568</v>
      </c>
    </row>
    <row r="254214" spans="1:5" x14ac:dyDescent="0.25">
      <c r="A254214" s="3">
        <v>43438</v>
      </c>
      <c r="B254214" s="14">
        <v>13152</v>
      </c>
      <c r="C254214" s="14">
        <v>1</v>
      </c>
      <c r="D254214" s="14" t="s">
        <v>8</v>
      </c>
      <c r="E254214" s="9">
        <v>5.5286560227677839</v>
      </c>
    </row>
    <row r="254215" spans="1:5" x14ac:dyDescent="0.25">
      <c r="A254215" s="2">
        <v>43438</v>
      </c>
      <c r="B254215" s="13">
        <v>13162</v>
      </c>
      <c r="C254215" s="13">
        <v>2</v>
      </c>
      <c r="D254215" s="13" t="s">
        <v>7</v>
      </c>
      <c r="E254215" s="8">
        <v>7.7401184318748975</v>
      </c>
    </row>
    <row r="254216" spans="1:5" x14ac:dyDescent="0.25">
      <c r="A254216" s="3">
        <v>43438</v>
      </c>
      <c r="B254216" s="14">
        <v>13162</v>
      </c>
      <c r="C254216" s="14">
        <v>2</v>
      </c>
      <c r="D254216" s="14" t="s">
        <v>8</v>
      </c>
      <c r="E254216" s="9">
        <v>6.0815216250445623</v>
      </c>
    </row>
    <row r="254217" spans="1:5" x14ac:dyDescent="0.25">
      <c r="A254217" s="2">
        <v>43438</v>
      </c>
      <c r="B254217" s="13">
        <v>13224</v>
      </c>
      <c r="C254217" s="13">
        <v>2</v>
      </c>
      <c r="D254217" s="13" t="s">
        <v>8</v>
      </c>
      <c r="E254217" s="8">
        <v>42.017785773035158</v>
      </c>
    </row>
    <row r="254218" spans="1:5" x14ac:dyDescent="0.25">
      <c r="A254218" s="3">
        <v>43438</v>
      </c>
      <c r="B254218" s="14">
        <v>13224</v>
      </c>
      <c r="C254218" s="14">
        <v>2</v>
      </c>
      <c r="D254218" s="14" t="s">
        <v>7</v>
      </c>
      <c r="E254218" s="9">
        <v>46.440710591249385</v>
      </c>
    </row>
    <row r="254219" spans="1:5" x14ac:dyDescent="0.25">
      <c r="A254219" s="2">
        <v>43438</v>
      </c>
      <c r="B254219" s="13">
        <v>13277</v>
      </c>
      <c r="C254219" s="13">
        <v>2</v>
      </c>
      <c r="D254219" s="13" t="s">
        <v>8</v>
      </c>
      <c r="E254219" s="8">
        <v>6.5238141068659852</v>
      </c>
    </row>
    <row r="254220" spans="1:5" x14ac:dyDescent="0.25">
      <c r="A254220" s="3">
        <v>43438</v>
      </c>
      <c r="B254220" s="14">
        <v>13285</v>
      </c>
      <c r="C254220" s="14">
        <v>1</v>
      </c>
      <c r="D254220" s="14" t="s">
        <v>8</v>
      </c>
      <c r="E254220" s="9">
        <v>44.229248182142271</v>
      </c>
    </row>
    <row r="254221" spans="1:5" x14ac:dyDescent="0.25">
      <c r="A254221" s="2">
        <v>43438</v>
      </c>
      <c r="B254221" s="13">
        <v>13379</v>
      </c>
      <c r="C254221" s="13">
        <v>2</v>
      </c>
      <c r="D254221" s="13" t="s">
        <v>7</v>
      </c>
      <c r="E254221" s="8">
        <v>5.5286560227677839</v>
      </c>
    </row>
    <row r="254222" spans="1:5" x14ac:dyDescent="0.25">
      <c r="A254222" s="3">
        <v>43438</v>
      </c>
      <c r="B254222" s="14">
        <v>13555</v>
      </c>
      <c r="C254222" s="14">
        <v>2</v>
      </c>
      <c r="D254222" s="14" t="s">
        <v>7</v>
      </c>
      <c r="E254222" s="9">
        <v>11.057312045535568</v>
      </c>
    </row>
    <row r="254223" spans="1:5" x14ac:dyDescent="0.25">
      <c r="A254223" s="2">
        <v>43438</v>
      </c>
      <c r="B254223" s="13">
        <v>13604</v>
      </c>
      <c r="C254223" s="13">
        <v>2</v>
      </c>
      <c r="D254223" s="13" t="s">
        <v>7</v>
      </c>
      <c r="E254223" s="8">
        <v>18.797430477410465</v>
      </c>
    </row>
    <row r="254224" spans="1:5" x14ac:dyDescent="0.25">
      <c r="A254224" s="3">
        <v>43438</v>
      </c>
      <c r="B254224" s="14">
        <v>13604</v>
      </c>
      <c r="C254224" s="14">
        <v>2</v>
      </c>
      <c r="D254224" s="14" t="s">
        <v>8</v>
      </c>
      <c r="E254224" s="9">
        <v>11.057312045535568</v>
      </c>
    </row>
    <row r="254225" spans="1:5" x14ac:dyDescent="0.25">
      <c r="A254225" s="2">
        <v>43438</v>
      </c>
      <c r="B254225" s="13">
        <v>13640</v>
      </c>
      <c r="C254225" s="13">
        <v>2</v>
      </c>
      <c r="D254225" s="13" t="s">
        <v>7</v>
      </c>
      <c r="E254225" s="8">
        <v>3.3171936136606703</v>
      </c>
    </row>
    <row r="254226" spans="1:5" x14ac:dyDescent="0.25">
      <c r="A254226" s="3">
        <v>43438</v>
      </c>
      <c r="B254226" s="14">
        <v>13640</v>
      </c>
      <c r="C254226" s="14">
        <v>2</v>
      </c>
      <c r="D254226" s="14" t="s">
        <v>8</v>
      </c>
      <c r="E254226" s="9">
        <v>2.2114624091071136</v>
      </c>
    </row>
    <row r="254227" spans="1:5" x14ac:dyDescent="0.25">
      <c r="A254227" s="2">
        <v>43438</v>
      </c>
      <c r="B254227" s="13">
        <v>13689</v>
      </c>
      <c r="C254227" s="13">
        <v>1</v>
      </c>
      <c r="D254227" s="13" t="s">
        <v>8</v>
      </c>
      <c r="E254227" s="8">
        <v>19.903161681964022</v>
      </c>
    </row>
    <row r="254228" spans="1:5" x14ac:dyDescent="0.25">
      <c r="A254228" s="3">
        <v>43438</v>
      </c>
      <c r="B254228" s="14">
        <v>13696</v>
      </c>
      <c r="C254228" s="14">
        <v>2</v>
      </c>
      <c r="D254228" s="14" t="s">
        <v>7</v>
      </c>
      <c r="E254228" s="9">
        <v>7.7401184318748975</v>
      </c>
    </row>
    <row r="254229" spans="1:5" x14ac:dyDescent="0.25">
      <c r="A254229" s="2">
        <v>43438</v>
      </c>
      <c r="B254229" s="13">
        <v>13696</v>
      </c>
      <c r="C254229" s="13">
        <v>2</v>
      </c>
      <c r="D254229" s="13" t="s">
        <v>8</v>
      </c>
      <c r="E254229" s="8">
        <v>16.033102466026573</v>
      </c>
    </row>
    <row r="254230" spans="1:5" x14ac:dyDescent="0.25">
      <c r="A254230" s="3">
        <v>43438</v>
      </c>
      <c r="B254230" s="14">
        <v>13758</v>
      </c>
      <c r="C254230" s="14">
        <v>2</v>
      </c>
      <c r="D254230" s="14" t="s">
        <v>7</v>
      </c>
      <c r="E254230" s="9">
        <v>2.7643280113838919</v>
      </c>
    </row>
    <row r="254231" spans="1:5" x14ac:dyDescent="0.25">
      <c r="A254231" s="2">
        <v>43438</v>
      </c>
      <c r="B254231" s="13">
        <v>13758</v>
      </c>
      <c r="C254231" s="13">
        <v>2</v>
      </c>
      <c r="D254231" s="13" t="s">
        <v>8</v>
      </c>
      <c r="E254231" s="8">
        <v>11.057312045535568</v>
      </c>
    </row>
    <row r="254232" spans="1:5" x14ac:dyDescent="0.25">
      <c r="A254232" s="3">
        <v>43438</v>
      </c>
      <c r="B254232" s="14">
        <v>13766</v>
      </c>
      <c r="C254232" s="14">
        <v>1</v>
      </c>
      <c r="D254232" s="14" t="s">
        <v>8</v>
      </c>
      <c r="E254232" s="9">
        <v>15.480236863749795</v>
      </c>
    </row>
    <row r="254233" spans="1:5" x14ac:dyDescent="0.25">
      <c r="A254233" s="2">
        <v>43438</v>
      </c>
      <c r="B254233" s="13">
        <v>13869</v>
      </c>
      <c r="C254233" s="13">
        <v>2</v>
      </c>
      <c r="D254233" s="13" t="s">
        <v>7</v>
      </c>
      <c r="E254233" s="8">
        <v>4.4229248182142271</v>
      </c>
    </row>
    <row r="254234" spans="1:5" x14ac:dyDescent="0.25">
      <c r="A254234" s="3">
        <v>43438</v>
      </c>
      <c r="B254234" s="14">
        <v>14027</v>
      </c>
      <c r="C254234" s="14">
        <v>2</v>
      </c>
      <c r="D254234" s="14" t="s">
        <v>7</v>
      </c>
      <c r="E254234" s="9">
        <v>22.114624091071136</v>
      </c>
    </row>
    <row r="254235" spans="1:5" x14ac:dyDescent="0.25">
      <c r="A254235" s="2">
        <v>43438</v>
      </c>
      <c r="B254235" s="13">
        <v>14078</v>
      </c>
      <c r="C254235" s="13">
        <v>2</v>
      </c>
      <c r="D254235" s="13" t="s">
        <v>8</v>
      </c>
      <c r="E254235" s="8">
        <v>3.3171936136606703</v>
      </c>
    </row>
    <row r="254236" spans="1:5" x14ac:dyDescent="0.25">
      <c r="A254236" s="3">
        <v>43438</v>
      </c>
      <c r="B254236" s="14">
        <v>14078</v>
      </c>
      <c r="C254236" s="14">
        <v>2</v>
      </c>
      <c r="D254236" s="14" t="s">
        <v>7</v>
      </c>
      <c r="E254236" s="9">
        <v>1.1057312045535568</v>
      </c>
    </row>
    <row r="254237" spans="1:5" x14ac:dyDescent="0.25">
      <c r="A254237" s="2">
        <v>43438</v>
      </c>
      <c r="B254237" s="13">
        <v>10081</v>
      </c>
      <c r="C254237" s="13">
        <v>1</v>
      </c>
      <c r="D254237" s="13" t="s">
        <v>8</v>
      </c>
      <c r="E254237" s="8">
        <v>5.5286560227677839</v>
      </c>
    </row>
    <row r="254238" spans="1:5" x14ac:dyDescent="0.25">
      <c r="A254238" s="3">
        <v>43438</v>
      </c>
      <c r="B254238" s="14">
        <v>10081</v>
      </c>
      <c r="C254238" s="14">
        <v>1</v>
      </c>
      <c r="D254238" s="14" t="s">
        <v>7</v>
      </c>
      <c r="E254238" s="9">
        <v>4.9757904204910055</v>
      </c>
    </row>
    <row r="254239" spans="1:5" x14ac:dyDescent="0.25">
      <c r="A254239" s="2">
        <v>43438</v>
      </c>
      <c r="B254239" s="13">
        <v>10081</v>
      </c>
      <c r="C254239" s="13">
        <v>1</v>
      </c>
      <c r="D254239" s="13" t="s">
        <v>8</v>
      </c>
      <c r="E254239" s="8">
        <v>9.3987152387052326</v>
      </c>
    </row>
    <row r="254240" spans="1:5" x14ac:dyDescent="0.25">
      <c r="A254240" s="3">
        <v>43438</v>
      </c>
      <c r="B254240" s="14">
        <v>10081</v>
      </c>
      <c r="C254240" s="14">
        <v>1</v>
      </c>
      <c r="D254240" s="14" t="s">
        <v>7</v>
      </c>
      <c r="E254240" s="9">
        <v>4.9757904204910055</v>
      </c>
    </row>
    <row r="254241" spans="1:5" x14ac:dyDescent="0.25">
      <c r="A254241" s="2">
        <v>43438</v>
      </c>
      <c r="B254241" s="13">
        <v>10081</v>
      </c>
      <c r="C254241" s="13">
        <v>1</v>
      </c>
      <c r="D254241" s="13" t="s">
        <v>8</v>
      </c>
      <c r="E254241" s="8">
        <v>7.7401184318748975</v>
      </c>
    </row>
    <row r="254242" spans="1:5" x14ac:dyDescent="0.25">
      <c r="A254242" s="3">
        <v>43438</v>
      </c>
      <c r="B254242" s="14">
        <v>10081</v>
      </c>
      <c r="C254242" s="14">
        <v>1</v>
      </c>
      <c r="D254242" s="14" t="s">
        <v>7</v>
      </c>
      <c r="E254242" s="9">
        <v>3.3171936136606703</v>
      </c>
    </row>
    <row r="254243" spans="1:5" x14ac:dyDescent="0.25">
      <c r="A254243" s="2">
        <v>43438</v>
      </c>
      <c r="B254243" s="13">
        <v>10081</v>
      </c>
      <c r="C254243" s="13">
        <v>1</v>
      </c>
      <c r="D254243" s="13" t="s">
        <v>8</v>
      </c>
      <c r="E254243" s="8">
        <v>2.7643280113838919</v>
      </c>
    </row>
    <row r="254244" spans="1:5" x14ac:dyDescent="0.25">
      <c r="A254244" s="3">
        <v>43438</v>
      </c>
      <c r="B254244" s="14">
        <v>10081</v>
      </c>
      <c r="C254244" s="14">
        <v>1</v>
      </c>
      <c r="D254244" s="14" t="s">
        <v>7</v>
      </c>
      <c r="E254244" s="9">
        <v>2.2114624091071136</v>
      </c>
    </row>
    <row r="254245" spans="1:5" x14ac:dyDescent="0.25">
      <c r="A254245" s="2">
        <v>43438</v>
      </c>
      <c r="B254245" s="13">
        <v>10081</v>
      </c>
      <c r="C254245" s="13">
        <v>1</v>
      </c>
      <c r="D254245" s="13" t="s">
        <v>8</v>
      </c>
      <c r="E254245" s="8">
        <v>3.8700592159374487</v>
      </c>
    </row>
    <row r="254246" spans="1:5" x14ac:dyDescent="0.25">
      <c r="A254246" s="3">
        <v>43438</v>
      </c>
      <c r="B254246" s="14">
        <v>10081</v>
      </c>
      <c r="C254246" s="14">
        <v>1</v>
      </c>
      <c r="D254246" s="14" t="s">
        <v>7</v>
      </c>
      <c r="E254246" s="9">
        <v>4.9757904204910055</v>
      </c>
    </row>
    <row r="254247" spans="1:5" x14ac:dyDescent="0.25">
      <c r="A254247" s="2">
        <v>43438</v>
      </c>
      <c r="B254247" s="13">
        <v>10317</v>
      </c>
      <c r="C254247" s="13">
        <v>1</v>
      </c>
      <c r="D254247" s="13" t="s">
        <v>7</v>
      </c>
      <c r="E254247" s="8">
        <v>8.8458496364284542</v>
      </c>
    </row>
    <row r="254248" spans="1:5" x14ac:dyDescent="0.25">
      <c r="A254248" s="3">
        <v>43438</v>
      </c>
      <c r="B254248" s="14">
        <v>10317</v>
      </c>
      <c r="C254248" s="14">
        <v>1</v>
      </c>
      <c r="D254248" s="14" t="s">
        <v>8</v>
      </c>
      <c r="E254248" s="9">
        <v>5.5286560227677839</v>
      </c>
    </row>
    <row r="254249" spans="1:5" x14ac:dyDescent="0.25">
      <c r="A254249" s="2">
        <v>43438</v>
      </c>
      <c r="B254249" s="13">
        <v>10582</v>
      </c>
      <c r="C254249" s="13">
        <v>2</v>
      </c>
      <c r="D254249" s="13" t="s">
        <v>7</v>
      </c>
      <c r="E254249" s="8">
        <v>5.5286560227677839</v>
      </c>
    </row>
    <row r="254250" spans="1:5" x14ac:dyDescent="0.25">
      <c r="A254250" s="3">
        <v>43438</v>
      </c>
      <c r="B254250" s="14">
        <v>12600</v>
      </c>
      <c r="C254250" s="14">
        <v>2</v>
      </c>
      <c r="D254250" s="14" t="s">
        <v>7</v>
      </c>
      <c r="E254250" s="9">
        <v>4.7270008994664554</v>
      </c>
    </row>
    <row r="254251" spans="1:5" x14ac:dyDescent="0.25">
      <c r="A254251" s="2">
        <v>43438</v>
      </c>
      <c r="B254251" s="13">
        <v>12600</v>
      </c>
      <c r="C254251" s="13">
        <v>2</v>
      </c>
      <c r="D254251" s="13" t="s">
        <v>8</v>
      </c>
      <c r="E254251" s="8">
        <v>15.480236863749795</v>
      </c>
    </row>
    <row r="254252" spans="1:5" x14ac:dyDescent="0.25">
      <c r="A254252" s="3">
        <v>43438</v>
      </c>
      <c r="B254252" s="14">
        <v>13696</v>
      </c>
      <c r="C254252" s="14">
        <v>2</v>
      </c>
      <c r="D254252" s="14" t="s">
        <v>7</v>
      </c>
      <c r="E254252" s="9">
        <v>0.44229248182142272</v>
      </c>
    </row>
    <row r="254253" spans="1:5" x14ac:dyDescent="0.25">
      <c r="A254253" s="2">
        <v>43438</v>
      </c>
      <c r="B254253" s="13">
        <v>11154</v>
      </c>
      <c r="C254253" s="13">
        <v>1</v>
      </c>
      <c r="D254253" s="13" t="s">
        <v>8</v>
      </c>
      <c r="E254253" s="8">
        <v>1.6585968068303352</v>
      </c>
    </row>
    <row r="254254" spans="1:5" x14ac:dyDescent="0.25">
      <c r="A254254" s="3">
        <v>43438</v>
      </c>
      <c r="B254254" s="14">
        <v>11154</v>
      </c>
      <c r="C254254" s="14">
        <v>1</v>
      </c>
      <c r="D254254" s="14" t="s">
        <v>7</v>
      </c>
      <c r="E254254" s="9">
        <v>0.24878952102455029</v>
      </c>
    </row>
    <row r="254255" spans="1:5" x14ac:dyDescent="0.25">
      <c r="A254255" s="2">
        <v>43438</v>
      </c>
      <c r="B254255" s="13">
        <v>11154</v>
      </c>
      <c r="C254255" s="13">
        <v>1</v>
      </c>
      <c r="D254255" s="13" t="s">
        <v>8</v>
      </c>
      <c r="E254255" s="8">
        <v>1.1610177647812348</v>
      </c>
    </row>
    <row r="254256" spans="1:5" x14ac:dyDescent="0.25">
      <c r="A254256" s="3">
        <v>43438</v>
      </c>
      <c r="B254256" s="14">
        <v>11154</v>
      </c>
      <c r="C254256" s="14">
        <v>1</v>
      </c>
      <c r="D254256" s="14" t="s">
        <v>7</v>
      </c>
      <c r="E254256" s="9">
        <v>0.27643280113838919</v>
      </c>
    </row>
    <row r="254257" spans="1:5" x14ac:dyDescent="0.25">
      <c r="A254257" s="2">
        <v>43438</v>
      </c>
      <c r="B254257" s="13">
        <v>90025</v>
      </c>
      <c r="C254257" s="13">
        <v>1</v>
      </c>
      <c r="D254257" s="13" t="s">
        <v>8</v>
      </c>
      <c r="E254257" s="8">
        <v>0.22114624091071136</v>
      </c>
    </row>
    <row r="254258" spans="1:5" x14ac:dyDescent="0.25">
      <c r="A254258" s="3">
        <v>43438</v>
      </c>
      <c r="B254258" s="14">
        <v>10295</v>
      </c>
      <c r="C254258" s="14">
        <v>2</v>
      </c>
      <c r="D254258" s="14" t="s">
        <v>8</v>
      </c>
      <c r="E254258" s="9">
        <v>44.782113784419053</v>
      </c>
    </row>
    <row r="254259" spans="1:5" x14ac:dyDescent="0.25">
      <c r="A254259" s="2">
        <v>43438</v>
      </c>
      <c r="B254259" s="13">
        <v>10566</v>
      </c>
      <c r="C254259" s="13">
        <v>2</v>
      </c>
      <c r="D254259" s="13" t="s">
        <v>8</v>
      </c>
      <c r="E254259" s="8">
        <v>46.993576193526167</v>
      </c>
    </row>
    <row r="254260" spans="1:5" x14ac:dyDescent="0.25">
      <c r="A254260" s="3">
        <v>43438</v>
      </c>
      <c r="B254260" s="14">
        <v>10566</v>
      </c>
      <c r="C254260" s="14">
        <v>2</v>
      </c>
      <c r="D254260" s="14" t="s">
        <v>8</v>
      </c>
      <c r="E254260" s="9">
        <v>46.993576193526167</v>
      </c>
    </row>
    <row r="254261" spans="1:5" x14ac:dyDescent="0.25">
      <c r="A254261" s="2">
        <v>43438</v>
      </c>
      <c r="B254261" s="13">
        <v>13701</v>
      </c>
      <c r="C254261" s="13">
        <v>2</v>
      </c>
      <c r="D254261" s="13" t="s">
        <v>7</v>
      </c>
      <c r="E254261" s="8">
        <v>4.4229248182142271</v>
      </c>
    </row>
    <row r="254262" spans="1:5" x14ac:dyDescent="0.25">
      <c r="A254262" s="3">
        <v>43438</v>
      </c>
      <c r="B254262" s="14">
        <v>10316</v>
      </c>
      <c r="C254262" s="14">
        <v>1</v>
      </c>
      <c r="D254262" s="14" t="s">
        <v>8</v>
      </c>
      <c r="E254262" s="9">
        <v>18.637099452750199</v>
      </c>
    </row>
    <row r="254263" spans="1:5" x14ac:dyDescent="0.25">
      <c r="A254263" s="2">
        <v>43438</v>
      </c>
      <c r="B254263" s="13">
        <v>10316</v>
      </c>
      <c r="C254263" s="13">
        <v>1</v>
      </c>
      <c r="D254263" s="13" t="s">
        <v>7</v>
      </c>
      <c r="E254263" s="8">
        <v>4.0359188966204824</v>
      </c>
    </row>
    <row r="254264" spans="1:5" x14ac:dyDescent="0.25">
      <c r="A254264" s="3">
        <v>43438</v>
      </c>
      <c r="B254264" s="14">
        <v>10295</v>
      </c>
      <c r="C254264" s="14">
        <v>2</v>
      </c>
      <c r="D254264" s="14" t="s">
        <v>8</v>
      </c>
      <c r="E254264" s="9">
        <v>11.057312045535568</v>
      </c>
    </row>
    <row r="254265" spans="1:5" x14ac:dyDescent="0.25">
      <c r="A254265" s="2">
        <v>43438</v>
      </c>
      <c r="B254265" s="13">
        <v>10295</v>
      </c>
      <c r="C254265" s="13">
        <v>2</v>
      </c>
      <c r="D254265" s="13" t="s">
        <v>8</v>
      </c>
      <c r="E254265" s="8">
        <v>9.1554543737034493</v>
      </c>
    </row>
    <row r="254266" spans="1:5" x14ac:dyDescent="0.25">
      <c r="A254266" s="3">
        <v>43438</v>
      </c>
      <c r="B254266" s="14">
        <v>10514</v>
      </c>
      <c r="C254266" s="14">
        <v>2</v>
      </c>
      <c r="D254266" s="14" t="s">
        <v>7</v>
      </c>
      <c r="E254266" s="9">
        <v>11.591380217334937</v>
      </c>
    </row>
    <row r="254267" spans="1:5" x14ac:dyDescent="0.25">
      <c r="A254267" s="2">
        <v>43438</v>
      </c>
      <c r="B254267" s="13">
        <v>10519</v>
      </c>
      <c r="C254267" s="13">
        <v>2</v>
      </c>
      <c r="D254267" s="13" t="s">
        <v>7</v>
      </c>
      <c r="E254267" s="8">
        <v>11.057312045535568</v>
      </c>
    </row>
    <row r="254268" spans="1:5" x14ac:dyDescent="0.25">
      <c r="A254268" s="3">
        <v>43438</v>
      </c>
      <c r="B254268" s="14">
        <v>10519</v>
      </c>
      <c r="C254268" s="14">
        <v>2</v>
      </c>
      <c r="D254268" s="14" t="s">
        <v>8</v>
      </c>
      <c r="E254268" s="9">
        <v>4.4229248182142271</v>
      </c>
    </row>
    <row r="254269" spans="1:5" x14ac:dyDescent="0.25">
      <c r="A254269" s="2">
        <v>43438</v>
      </c>
      <c r="B254269" s="13">
        <v>10592</v>
      </c>
      <c r="C254269" s="13">
        <v>2</v>
      </c>
      <c r="D254269" s="13" t="s">
        <v>7</v>
      </c>
      <c r="E254269" s="8">
        <v>1.1057312045535568</v>
      </c>
    </row>
    <row r="254270" spans="1:5" x14ac:dyDescent="0.25">
      <c r="A254270" s="3">
        <v>43438</v>
      </c>
      <c r="B254270" s="14">
        <v>10592</v>
      </c>
      <c r="C254270" s="14">
        <v>2</v>
      </c>
      <c r="D254270" s="14" t="s">
        <v>8</v>
      </c>
      <c r="E254270" s="9">
        <v>3.3171936136606703</v>
      </c>
    </row>
    <row r="254271" spans="1:5" x14ac:dyDescent="0.25">
      <c r="A254271" s="2">
        <v>43438</v>
      </c>
      <c r="B254271" s="13">
        <v>10645</v>
      </c>
      <c r="C254271" s="13">
        <v>1</v>
      </c>
      <c r="D254271" s="13" t="s">
        <v>8</v>
      </c>
      <c r="E254271" s="8">
        <v>2.7643280113838919</v>
      </c>
    </row>
    <row r="254272" spans="1:5" x14ac:dyDescent="0.25">
      <c r="A254272" s="3">
        <v>43438</v>
      </c>
      <c r="B254272" s="14">
        <v>12903</v>
      </c>
      <c r="C254272" s="14">
        <v>2</v>
      </c>
      <c r="D254272" s="14" t="s">
        <v>7</v>
      </c>
      <c r="E254272" s="9">
        <v>1.6585968068303352</v>
      </c>
    </row>
    <row r="254273" spans="1:5" x14ac:dyDescent="0.25">
      <c r="A254273" s="2">
        <v>43438</v>
      </c>
      <c r="B254273" s="13">
        <v>12903</v>
      </c>
      <c r="C254273" s="13">
        <v>2</v>
      </c>
      <c r="D254273" s="13" t="s">
        <v>8</v>
      </c>
      <c r="E254273" s="8">
        <v>1.6585968068303352</v>
      </c>
    </row>
    <row r="254274" spans="1:5" x14ac:dyDescent="0.25">
      <c r="A254274" s="3">
        <v>43438</v>
      </c>
      <c r="B254274" s="14">
        <v>13530</v>
      </c>
      <c r="C254274" s="14">
        <v>2</v>
      </c>
      <c r="D254274" s="14" t="s">
        <v>8</v>
      </c>
      <c r="E254274" s="9">
        <v>8.8646470669058637</v>
      </c>
    </row>
    <row r="254275" spans="1:5" x14ac:dyDescent="0.25">
      <c r="A254275" s="2">
        <v>43438</v>
      </c>
      <c r="B254275" s="13">
        <v>10318</v>
      </c>
      <c r="C254275" s="13">
        <v>1</v>
      </c>
      <c r="D254275" s="13" t="s">
        <v>8</v>
      </c>
      <c r="E254275" s="8">
        <v>0.663438722732134</v>
      </c>
    </row>
    <row r="254276" spans="1:5" x14ac:dyDescent="0.25">
      <c r="A254276" s="3">
        <v>43438</v>
      </c>
      <c r="B254276" s="14">
        <v>10318</v>
      </c>
      <c r="C254276" s="14">
        <v>1</v>
      </c>
      <c r="D254276" s="14" t="s">
        <v>7</v>
      </c>
      <c r="E254276" s="9">
        <v>0.22114624091071136</v>
      </c>
    </row>
    <row r="254277" spans="1:5" x14ac:dyDescent="0.25">
      <c r="A254277" s="2">
        <v>43438</v>
      </c>
      <c r="B254277" s="13">
        <v>10318</v>
      </c>
      <c r="C254277" s="13">
        <v>1</v>
      </c>
      <c r="D254277" s="13" t="s">
        <v>8</v>
      </c>
      <c r="E254277" s="8">
        <v>0.22114624091071136</v>
      </c>
    </row>
    <row r="254278" spans="1:5" x14ac:dyDescent="0.25">
      <c r="A254278" s="3">
        <v>43438</v>
      </c>
      <c r="B254278" s="14">
        <v>10318</v>
      </c>
      <c r="C254278" s="14">
        <v>1</v>
      </c>
      <c r="D254278" s="14" t="s">
        <v>8</v>
      </c>
      <c r="E254278" s="9">
        <v>0.44229248182142272</v>
      </c>
    </row>
    <row r="254279" spans="1:5" x14ac:dyDescent="0.25">
      <c r="A254279" s="2">
        <v>43438</v>
      </c>
      <c r="B254279" s="13">
        <v>10318</v>
      </c>
      <c r="C254279" s="13">
        <v>1</v>
      </c>
      <c r="D254279" s="13" t="s">
        <v>7</v>
      </c>
      <c r="E254279" s="8">
        <v>0.11057312045535568</v>
      </c>
    </row>
    <row r="254280" spans="1:5" x14ac:dyDescent="0.25">
      <c r="A254280" s="3">
        <v>43438</v>
      </c>
      <c r="B254280" s="14">
        <v>10318</v>
      </c>
      <c r="C254280" s="14">
        <v>1</v>
      </c>
      <c r="D254280" s="14" t="s">
        <v>8</v>
      </c>
      <c r="E254280" s="9">
        <v>0.22114624091071136</v>
      </c>
    </row>
    <row r="254281" spans="1:5" x14ac:dyDescent="0.25">
      <c r="A254281" s="2">
        <v>43438</v>
      </c>
      <c r="B254281" s="13">
        <v>10596</v>
      </c>
      <c r="C254281" s="13">
        <v>2</v>
      </c>
      <c r="D254281" s="13" t="s">
        <v>7</v>
      </c>
      <c r="E254281" s="8">
        <v>1.1057312045535568</v>
      </c>
    </row>
    <row r="254282" spans="1:5" x14ac:dyDescent="0.25">
      <c r="A254282" s="3">
        <v>43438</v>
      </c>
      <c r="B254282" s="14">
        <v>10596</v>
      </c>
      <c r="C254282" s="14">
        <v>2</v>
      </c>
      <c r="D254282" s="14" t="s">
        <v>8</v>
      </c>
      <c r="E254282" s="9">
        <v>0.71872528295981197</v>
      </c>
    </row>
    <row r="254283" spans="1:5" x14ac:dyDescent="0.25">
      <c r="A254283" s="2">
        <v>43438</v>
      </c>
      <c r="B254283" s="13">
        <v>10727</v>
      </c>
      <c r="C254283" s="13">
        <v>1</v>
      </c>
      <c r="D254283" s="13" t="s">
        <v>8</v>
      </c>
      <c r="E254283" s="8">
        <v>1.1057312045535568</v>
      </c>
    </row>
    <row r="254284" spans="1:5" x14ac:dyDescent="0.25">
      <c r="A254284" s="3">
        <v>43438</v>
      </c>
      <c r="B254284" s="14">
        <v>11215</v>
      </c>
      <c r="C254284" s="14">
        <v>1</v>
      </c>
      <c r="D254284" s="14" t="s">
        <v>8</v>
      </c>
      <c r="E254284" s="9">
        <v>5.5286560227677839</v>
      </c>
    </row>
    <row r="254285" spans="1:5" x14ac:dyDescent="0.25">
      <c r="A254285" s="2">
        <v>43438</v>
      </c>
      <c r="B254285" s="13">
        <v>13482</v>
      </c>
      <c r="C254285" s="13">
        <v>2</v>
      </c>
      <c r="D254285" s="13" t="s">
        <v>7</v>
      </c>
      <c r="E254285" s="8">
        <v>9.951580840982011</v>
      </c>
    </row>
    <row r="254286" spans="1:5" x14ac:dyDescent="0.25">
      <c r="A254286" s="3">
        <v>43438</v>
      </c>
      <c r="B254286" s="14">
        <v>13482</v>
      </c>
      <c r="C254286" s="14">
        <v>2</v>
      </c>
      <c r="D254286" s="14" t="s">
        <v>8</v>
      </c>
      <c r="E254286" s="9">
        <v>10.005761670005135</v>
      </c>
    </row>
    <row r="254287" spans="1:5" x14ac:dyDescent="0.25">
      <c r="A254287" s="2">
        <v>43438</v>
      </c>
      <c r="B254287" s="13">
        <v>13633</v>
      </c>
      <c r="C254287" s="13">
        <v>2</v>
      </c>
      <c r="D254287" s="13" t="s">
        <v>7</v>
      </c>
      <c r="E254287" s="8">
        <v>3.0960473727499589</v>
      </c>
    </row>
    <row r="254288" spans="1:5" x14ac:dyDescent="0.25">
      <c r="A254288" s="3">
        <v>43438</v>
      </c>
      <c r="B254288" s="14">
        <v>13956</v>
      </c>
      <c r="C254288" s="14">
        <v>1</v>
      </c>
      <c r="D254288" s="14" t="s">
        <v>8</v>
      </c>
      <c r="E254288" s="9">
        <v>2.7643280113838919</v>
      </c>
    </row>
    <row r="254289" spans="1:5" x14ac:dyDescent="0.25">
      <c r="A254289" s="2">
        <v>43438</v>
      </c>
      <c r="B254289" s="13">
        <v>10315</v>
      </c>
      <c r="C254289" s="13">
        <v>1</v>
      </c>
      <c r="D254289" s="13" t="s">
        <v>8</v>
      </c>
      <c r="E254289" s="8">
        <v>0.88458496364284545</v>
      </c>
    </row>
    <row r="254290" spans="1:5" x14ac:dyDescent="0.25">
      <c r="A254290" s="3">
        <v>43438</v>
      </c>
      <c r="B254290" s="14">
        <v>10315</v>
      </c>
      <c r="C254290" s="14">
        <v>1</v>
      </c>
      <c r="D254290" s="14" t="s">
        <v>7</v>
      </c>
      <c r="E254290" s="9">
        <v>0.11057312045535568</v>
      </c>
    </row>
    <row r="254291" spans="1:5" x14ac:dyDescent="0.25">
      <c r="A254291" s="2">
        <v>43438</v>
      </c>
      <c r="B254291" s="13">
        <v>10315</v>
      </c>
      <c r="C254291" s="13">
        <v>1</v>
      </c>
      <c r="D254291" s="13" t="s">
        <v>8</v>
      </c>
      <c r="E254291" s="8">
        <v>0.22114624091071136</v>
      </c>
    </row>
    <row r="254292" spans="1:5" x14ac:dyDescent="0.25">
      <c r="A254292" s="3">
        <v>43438</v>
      </c>
      <c r="B254292" s="14">
        <v>10315</v>
      </c>
      <c r="C254292" s="14">
        <v>1</v>
      </c>
      <c r="D254292" s="14" t="s">
        <v>8</v>
      </c>
      <c r="E254292" s="9">
        <v>16.254248706937283</v>
      </c>
    </row>
    <row r="254293" spans="1:5" x14ac:dyDescent="0.25">
      <c r="A254293" s="2">
        <v>43438</v>
      </c>
      <c r="B254293" s="13">
        <v>10315</v>
      </c>
      <c r="C254293" s="13">
        <v>1</v>
      </c>
      <c r="D254293" s="13" t="s">
        <v>7</v>
      </c>
      <c r="E254293" s="8">
        <v>2.2114624091071136</v>
      </c>
    </row>
    <row r="254294" spans="1:5" x14ac:dyDescent="0.25">
      <c r="A254294" s="3">
        <v>43438</v>
      </c>
      <c r="B254294" s="14">
        <v>10512</v>
      </c>
      <c r="C254294" s="14">
        <v>2</v>
      </c>
      <c r="D254294" s="14" t="s">
        <v>7</v>
      </c>
      <c r="E254294" s="9">
        <v>-22.77806281380327</v>
      </c>
    </row>
    <row r="254295" spans="1:5" x14ac:dyDescent="0.25">
      <c r="A254295" s="2">
        <v>43438</v>
      </c>
      <c r="B254295" s="13">
        <v>10512</v>
      </c>
      <c r="C254295" s="13">
        <v>2</v>
      </c>
      <c r="D254295" s="13" t="s">
        <v>7</v>
      </c>
      <c r="E254295" s="8">
        <v>22.77806281380327</v>
      </c>
    </row>
    <row r="254296" spans="1:5" x14ac:dyDescent="0.25">
      <c r="A254296" s="3">
        <v>43438</v>
      </c>
      <c r="B254296" s="14">
        <v>11195</v>
      </c>
      <c r="C254296" s="14">
        <v>6</v>
      </c>
      <c r="D254296" s="14" t="s">
        <v>9</v>
      </c>
      <c r="E254296" s="9">
        <v>2.9965315643401387</v>
      </c>
    </row>
    <row r="254297" spans="1:5" x14ac:dyDescent="0.25">
      <c r="A254297" s="2">
        <v>43438</v>
      </c>
      <c r="B254297" s="13">
        <v>11195</v>
      </c>
      <c r="C254297" s="13">
        <v>6</v>
      </c>
      <c r="D254297" s="13" t="s">
        <v>9</v>
      </c>
      <c r="E254297" s="8">
        <v>2.7643280113838919</v>
      </c>
    </row>
    <row r="254298" spans="1:5" x14ac:dyDescent="0.25">
      <c r="A254298" s="3">
        <v>43438</v>
      </c>
      <c r="B254298" s="14">
        <v>10403</v>
      </c>
      <c r="C254298" s="14">
        <v>2</v>
      </c>
      <c r="D254298" s="14" t="s">
        <v>7</v>
      </c>
      <c r="E254298" s="9">
        <v>18.797430477410465</v>
      </c>
    </row>
    <row r="254299" spans="1:5" x14ac:dyDescent="0.25">
      <c r="A254299" s="2">
        <v>43438</v>
      </c>
      <c r="B254299" s="13">
        <v>10403</v>
      </c>
      <c r="C254299" s="13">
        <v>2</v>
      </c>
      <c r="D254299" s="13" t="s">
        <v>8</v>
      </c>
      <c r="E254299" s="8">
        <v>24.326086500178249</v>
      </c>
    </row>
    <row r="254300" spans="1:5" x14ac:dyDescent="0.25">
      <c r="A254300" s="3">
        <v>43438</v>
      </c>
      <c r="B254300" s="14">
        <v>10514</v>
      </c>
      <c r="C254300" s="14">
        <v>2</v>
      </c>
      <c r="D254300" s="14" t="s">
        <v>7</v>
      </c>
      <c r="E254300" s="9">
        <v>30.96047372749959</v>
      </c>
    </row>
    <row r="254301" spans="1:5" x14ac:dyDescent="0.25">
      <c r="A254301" s="2">
        <v>43438</v>
      </c>
      <c r="B254301" s="13">
        <v>11861</v>
      </c>
      <c r="C254301" s="13">
        <v>1</v>
      </c>
      <c r="D254301" s="13" t="s">
        <v>8</v>
      </c>
      <c r="E254301" s="8">
        <v>49.757904204910055</v>
      </c>
    </row>
    <row r="254302" spans="1:5" x14ac:dyDescent="0.25">
      <c r="A254302" s="3">
        <v>43438</v>
      </c>
      <c r="B254302" s="14">
        <v>11909</v>
      </c>
      <c r="C254302" s="14">
        <v>1</v>
      </c>
      <c r="D254302" s="14" t="s">
        <v>8</v>
      </c>
      <c r="E254302" s="9">
        <v>0.44229248182142272</v>
      </c>
    </row>
    <row r="254303" spans="1:5" x14ac:dyDescent="0.25">
      <c r="A254303" s="2">
        <v>43438</v>
      </c>
      <c r="B254303" s="13">
        <v>13530</v>
      </c>
      <c r="C254303" s="13">
        <v>2</v>
      </c>
      <c r="D254303" s="13" t="s">
        <v>8</v>
      </c>
      <c r="E254303" s="8">
        <v>15.480236863749795</v>
      </c>
    </row>
    <row r="254304" spans="1:5" x14ac:dyDescent="0.25">
      <c r="A254304" s="3">
        <v>43438</v>
      </c>
      <c r="B254304" s="14">
        <v>10314</v>
      </c>
      <c r="C254304" s="14">
        <v>1</v>
      </c>
      <c r="D254304" s="14" t="s">
        <v>8</v>
      </c>
      <c r="E254304" s="9">
        <v>1.5480236863749794</v>
      </c>
    </row>
    <row r="254305" spans="1:5" x14ac:dyDescent="0.25">
      <c r="A254305" s="2">
        <v>43438</v>
      </c>
      <c r="B254305" s="13">
        <v>10314</v>
      </c>
      <c r="C254305" s="13">
        <v>1</v>
      </c>
      <c r="D254305" s="13" t="s">
        <v>7</v>
      </c>
      <c r="E254305" s="8">
        <v>5.528656022767784E-2</v>
      </c>
    </row>
    <row r="254306" spans="1:5" x14ac:dyDescent="0.25">
      <c r="A254306" s="3">
        <v>43438</v>
      </c>
      <c r="B254306" s="14">
        <v>10314</v>
      </c>
      <c r="C254306" s="14">
        <v>1</v>
      </c>
      <c r="D254306" s="14" t="s">
        <v>9</v>
      </c>
      <c r="E254306" s="9">
        <v>0.22114624091071136</v>
      </c>
    </row>
    <row r="254307" spans="1:5" x14ac:dyDescent="0.25">
      <c r="A254307" s="2">
        <v>43438</v>
      </c>
      <c r="B254307" s="13">
        <v>10314</v>
      </c>
      <c r="C254307" s="13">
        <v>1</v>
      </c>
      <c r="D254307" s="13" t="s">
        <v>8</v>
      </c>
      <c r="E254307" s="8">
        <v>0.22114624091071136</v>
      </c>
    </row>
    <row r="254308" spans="1:5" x14ac:dyDescent="0.25">
      <c r="A254308" s="3">
        <v>43438</v>
      </c>
      <c r="B254308" s="14">
        <v>10314</v>
      </c>
      <c r="C254308" s="14">
        <v>1</v>
      </c>
      <c r="D254308" s="14" t="s">
        <v>7</v>
      </c>
      <c r="E254308" s="9">
        <v>0.22114624091071136</v>
      </c>
    </row>
    <row r="254309" spans="1:5" x14ac:dyDescent="0.25">
      <c r="A254309" s="2">
        <v>43438</v>
      </c>
      <c r="B254309" s="13">
        <v>10314</v>
      </c>
      <c r="C254309" s="13">
        <v>1</v>
      </c>
      <c r="D254309" s="13" t="s">
        <v>8</v>
      </c>
      <c r="E254309" s="8">
        <v>0.22114624091071136</v>
      </c>
    </row>
    <row r="254310" spans="1:5" x14ac:dyDescent="0.25">
      <c r="A254310" s="3">
        <v>43438</v>
      </c>
      <c r="B254310" s="14">
        <v>10314</v>
      </c>
      <c r="C254310" s="14">
        <v>1</v>
      </c>
      <c r="D254310" s="14" t="s">
        <v>7</v>
      </c>
      <c r="E254310" s="9">
        <v>0.331719361366067</v>
      </c>
    </row>
    <row r="254311" spans="1:5" x14ac:dyDescent="0.25">
      <c r="A254311" s="2">
        <v>43438</v>
      </c>
      <c r="B254311" s="13">
        <v>10314</v>
      </c>
      <c r="C254311" s="13">
        <v>1</v>
      </c>
      <c r="D254311" s="13" t="s">
        <v>8</v>
      </c>
      <c r="E254311" s="8">
        <v>0.61920947454999187</v>
      </c>
    </row>
    <row r="254312" spans="1:5" x14ac:dyDescent="0.25">
      <c r="A254312" s="3">
        <v>43438</v>
      </c>
      <c r="B254312" s="14">
        <v>10314</v>
      </c>
      <c r="C254312" s="14">
        <v>1</v>
      </c>
      <c r="D254312" s="14" t="s">
        <v>7</v>
      </c>
      <c r="E254312" s="9">
        <v>0.22114624091071136</v>
      </c>
    </row>
    <row r="254313" spans="1:5" x14ac:dyDescent="0.25">
      <c r="A254313" s="2">
        <v>43438</v>
      </c>
      <c r="B254313" s="13">
        <v>10314</v>
      </c>
      <c r="C254313" s="13">
        <v>1</v>
      </c>
      <c r="D254313" s="13" t="s">
        <v>8</v>
      </c>
      <c r="E254313" s="8">
        <v>0.22114624091071136</v>
      </c>
    </row>
    <row r="254314" spans="1:5" x14ac:dyDescent="0.25">
      <c r="A254314" s="3">
        <v>43438</v>
      </c>
      <c r="B254314" s="14">
        <v>10314</v>
      </c>
      <c r="C254314" s="14">
        <v>1</v>
      </c>
      <c r="D254314" s="14" t="s">
        <v>9</v>
      </c>
      <c r="E254314" s="9">
        <v>0.11057312045535568</v>
      </c>
    </row>
    <row r="254315" spans="1:5" x14ac:dyDescent="0.25">
      <c r="A254315" s="2">
        <v>43438</v>
      </c>
      <c r="B254315" s="13">
        <v>10314</v>
      </c>
      <c r="C254315" s="13">
        <v>1</v>
      </c>
      <c r="D254315" s="13" t="s">
        <v>8</v>
      </c>
      <c r="E254315" s="8">
        <v>1.7968132073995298</v>
      </c>
    </row>
    <row r="254316" spans="1:5" x14ac:dyDescent="0.25">
      <c r="A254316" s="3">
        <v>43438</v>
      </c>
      <c r="B254316" s="14">
        <v>10314</v>
      </c>
      <c r="C254316" s="14">
        <v>1</v>
      </c>
      <c r="D254316" s="14" t="s">
        <v>7</v>
      </c>
      <c r="E254316" s="9">
        <v>0.69108200284597299</v>
      </c>
    </row>
    <row r="254317" spans="1:5" x14ac:dyDescent="0.25">
      <c r="A254317" s="2">
        <v>43438</v>
      </c>
      <c r="B254317" s="13">
        <v>10314</v>
      </c>
      <c r="C254317" s="13">
        <v>1</v>
      </c>
      <c r="D254317" s="13" t="s">
        <v>8</v>
      </c>
      <c r="E254317" s="8">
        <v>1.1057312045535568</v>
      </c>
    </row>
    <row r="254318" spans="1:5" x14ac:dyDescent="0.25">
      <c r="A254318" s="3">
        <v>43438</v>
      </c>
      <c r="B254318" s="14">
        <v>10314</v>
      </c>
      <c r="C254318" s="14">
        <v>1</v>
      </c>
      <c r="D254318" s="14" t="s">
        <v>7</v>
      </c>
      <c r="E254318" s="9">
        <v>0.27643280113838919</v>
      </c>
    </row>
    <row r="254319" spans="1:5" x14ac:dyDescent="0.25">
      <c r="A254319" s="2">
        <v>43438</v>
      </c>
      <c r="B254319" s="13">
        <v>10155</v>
      </c>
      <c r="C254319" s="13">
        <v>1</v>
      </c>
      <c r="D254319" s="13" t="s">
        <v>8</v>
      </c>
      <c r="E254319" s="8">
        <v>17.691699272856908</v>
      </c>
    </row>
    <row r="254320" spans="1:5" x14ac:dyDescent="0.25">
      <c r="A254320" s="3">
        <v>43438</v>
      </c>
      <c r="B254320" s="14">
        <v>10550</v>
      </c>
      <c r="C254320" s="14">
        <v>2</v>
      </c>
      <c r="D254320" s="14" t="s">
        <v>7</v>
      </c>
      <c r="E254320" s="9">
        <v>7.7401184318748975</v>
      </c>
    </row>
    <row r="254321" spans="1:5" x14ac:dyDescent="0.25">
      <c r="A254321" s="2">
        <v>43438</v>
      </c>
      <c r="B254321" s="13">
        <v>10550</v>
      </c>
      <c r="C254321" s="13">
        <v>2</v>
      </c>
      <c r="D254321" s="13" t="s">
        <v>8</v>
      </c>
      <c r="E254321" s="8">
        <v>4.4229248182142271</v>
      </c>
    </row>
    <row r="254322" spans="1:5" x14ac:dyDescent="0.25">
      <c r="A254322" s="3">
        <v>43438</v>
      </c>
      <c r="B254322" s="14">
        <v>11627</v>
      </c>
      <c r="C254322" s="14">
        <v>2</v>
      </c>
      <c r="D254322" s="14" t="s">
        <v>7</v>
      </c>
      <c r="E254322" s="9">
        <v>4.0359188966204824</v>
      </c>
    </row>
    <row r="254323" spans="1:5" x14ac:dyDescent="0.25">
      <c r="A254323" s="2">
        <v>43438</v>
      </c>
      <c r="B254323" s="13">
        <v>11627</v>
      </c>
      <c r="C254323" s="13">
        <v>2</v>
      </c>
      <c r="D254323" s="13" t="s">
        <v>8</v>
      </c>
      <c r="E254323" s="8">
        <v>2.7090414511562142</v>
      </c>
    </row>
    <row r="254324" spans="1:5" x14ac:dyDescent="0.25">
      <c r="A254324" s="3">
        <v>43438</v>
      </c>
      <c r="B254324" s="14">
        <v>11627</v>
      </c>
      <c r="C254324" s="14">
        <v>2</v>
      </c>
      <c r="D254324" s="14" t="s">
        <v>7</v>
      </c>
      <c r="E254324" s="9">
        <v>-4.0359188966204824</v>
      </c>
    </row>
    <row r="254325" spans="1:5" x14ac:dyDescent="0.25">
      <c r="A254325" s="2">
        <v>43438</v>
      </c>
      <c r="B254325" s="13">
        <v>11627</v>
      </c>
      <c r="C254325" s="13">
        <v>2</v>
      </c>
      <c r="D254325" s="13" t="s">
        <v>8</v>
      </c>
      <c r="E254325" s="8">
        <v>-2.7090414511562142</v>
      </c>
    </row>
    <row r="254326" spans="1:5" x14ac:dyDescent="0.25">
      <c r="A254326" s="3">
        <v>43438</v>
      </c>
      <c r="B254326" s="14">
        <v>11627</v>
      </c>
      <c r="C254326" s="14">
        <v>2</v>
      </c>
      <c r="D254326" s="14" t="s">
        <v>8</v>
      </c>
      <c r="E254326" s="9">
        <v>2.7090414511562142</v>
      </c>
    </row>
    <row r="254327" spans="1:5" x14ac:dyDescent="0.25">
      <c r="A254327" s="2">
        <v>43438</v>
      </c>
      <c r="B254327" s="13">
        <v>11627</v>
      </c>
      <c r="C254327" s="13">
        <v>2</v>
      </c>
      <c r="D254327" s="13" t="s">
        <v>7</v>
      </c>
      <c r="E254327" s="8">
        <v>4.0359188966204824</v>
      </c>
    </row>
    <row r="254328" spans="1:5" x14ac:dyDescent="0.25">
      <c r="A254328" s="3">
        <v>43438</v>
      </c>
      <c r="B254328" s="14">
        <v>11936</v>
      </c>
      <c r="C254328" s="14">
        <v>1</v>
      </c>
      <c r="D254328" s="14" t="s">
        <v>8</v>
      </c>
      <c r="E254328" s="9">
        <v>2.2114624091071136</v>
      </c>
    </row>
    <row r="254329" spans="1:5" x14ac:dyDescent="0.25">
      <c r="A254329" s="2">
        <v>43438</v>
      </c>
      <c r="B254329" s="13">
        <v>12155</v>
      </c>
      <c r="C254329" s="13">
        <v>1</v>
      </c>
      <c r="D254329" s="13" t="s">
        <v>8</v>
      </c>
      <c r="E254329" s="8">
        <v>1.6585968068303352</v>
      </c>
    </row>
    <row r="254330" spans="1:5" x14ac:dyDescent="0.25">
      <c r="A254330" s="3">
        <v>43438</v>
      </c>
      <c r="B254330" s="14">
        <v>13344</v>
      </c>
      <c r="C254330" s="14">
        <v>2</v>
      </c>
      <c r="D254330" s="14" t="s">
        <v>8</v>
      </c>
      <c r="E254330" s="9">
        <v>5.5286560227677839</v>
      </c>
    </row>
    <row r="254331" spans="1:5" x14ac:dyDescent="0.25">
      <c r="A254331" s="2">
        <v>43438</v>
      </c>
      <c r="B254331" s="13">
        <v>13691</v>
      </c>
      <c r="C254331" s="13">
        <v>2</v>
      </c>
      <c r="D254331" s="13" t="s">
        <v>9</v>
      </c>
      <c r="E254331" s="8">
        <v>0.22114624091071136</v>
      </c>
    </row>
    <row r="254332" spans="1:5" x14ac:dyDescent="0.25">
      <c r="A254332" s="3">
        <v>43438</v>
      </c>
      <c r="B254332" s="14">
        <v>13764</v>
      </c>
      <c r="C254332" s="14">
        <v>2</v>
      </c>
      <c r="D254332" s="14" t="s">
        <v>8</v>
      </c>
      <c r="E254332" s="9">
        <v>5.9709485045892068</v>
      </c>
    </row>
    <row r="254333" spans="1:5" x14ac:dyDescent="0.25">
      <c r="A254333" s="2">
        <v>43438</v>
      </c>
      <c r="B254333" s="13">
        <v>13765</v>
      </c>
      <c r="C254333" s="13">
        <v>2</v>
      </c>
      <c r="D254333" s="13" t="s">
        <v>7</v>
      </c>
      <c r="E254333" s="8">
        <v>6.8555334682320526</v>
      </c>
    </row>
    <row r="254334" spans="1:5" x14ac:dyDescent="0.25">
      <c r="A254334" s="3">
        <v>43438</v>
      </c>
      <c r="B254334" s="14">
        <v>13765</v>
      </c>
      <c r="C254334" s="14">
        <v>2</v>
      </c>
      <c r="D254334" s="14" t="s">
        <v>8</v>
      </c>
      <c r="E254334" s="9">
        <v>4.2017785773035152</v>
      </c>
    </row>
    <row r="254335" spans="1:5" x14ac:dyDescent="0.25">
      <c r="A254335" s="2">
        <v>43438</v>
      </c>
      <c r="B254335" s="13">
        <v>13787</v>
      </c>
      <c r="C254335" s="13">
        <v>2</v>
      </c>
      <c r="D254335" s="13" t="s">
        <v>7</v>
      </c>
      <c r="E254335" s="8">
        <v>7.7401184318748975</v>
      </c>
    </row>
    <row r="254336" spans="1:5" x14ac:dyDescent="0.25">
      <c r="A254336" s="3">
        <v>43438</v>
      </c>
      <c r="B254336" s="14">
        <v>13787</v>
      </c>
      <c r="C254336" s="14">
        <v>2</v>
      </c>
      <c r="D254336" s="14" t="s">
        <v>8</v>
      </c>
      <c r="E254336" s="9">
        <v>1.1057312045535568</v>
      </c>
    </row>
    <row r="254337" spans="1:5" x14ac:dyDescent="0.25">
      <c r="A254337" s="2">
        <v>43438</v>
      </c>
      <c r="B254337" s="13">
        <v>13818</v>
      </c>
      <c r="C254337" s="13">
        <v>2</v>
      </c>
      <c r="D254337" s="13" t="s">
        <v>8</v>
      </c>
      <c r="E254337" s="8">
        <v>2.2114624091071136</v>
      </c>
    </row>
    <row r="254338" spans="1:5" x14ac:dyDescent="0.25">
      <c r="A254338" s="3">
        <v>43438</v>
      </c>
      <c r="B254338" s="14">
        <v>13894</v>
      </c>
      <c r="C254338" s="14">
        <v>2</v>
      </c>
      <c r="D254338" s="14" t="s">
        <v>8</v>
      </c>
      <c r="E254338" s="9">
        <v>4.4229248182142271</v>
      </c>
    </row>
    <row r="254339" spans="1:5" x14ac:dyDescent="0.25">
      <c r="A254339" s="2">
        <v>43438</v>
      </c>
      <c r="B254339" s="13">
        <v>13916</v>
      </c>
      <c r="C254339" s="13">
        <v>2</v>
      </c>
      <c r="D254339" s="13" t="s">
        <v>8</v>
      </c>
      <c r="E254339" s="8">
        <v>5.5286560227677839</v>
      </c>
    </row>
    <row r="254340" spans="1:5" x14ac:dyDescent="0.25">
      <c r="A254340" s="3">
        <v>43438</v>
      </c>
      <c r="B254340" s="14">
        <v>13916</v>
      </c>
      <c r="C254340" s="14">
        <v>2</v>
      </c>
      <c r="D254340" s="14" t="s">
        <v>7</v>
      </c>
      <c r="E254340" s="9">
        <v>11.057312045535568</v>
      </c>
    </row>
    <row r="254341" spans="1:5" x14ac:dyDescent="0.25">
      <c r="A254341" s="2">
        <v>43438</v>
      </c>
      <c r="B254341" s="13">
        <v>14035</v>
      </c>
      <c r="C254341" s="13">
        <v>2</v>
      </c>
      <c r="D254341" s="13" t="s">
        <v>7</v>
      </c>
      <c r="E254341" s="8">
        <v>2.7643280113838919</v>
      </c>
    </row>
    <row r="254342" spans="1:5" x14ac:dyDescent="0.25">
      <c r="A254342" s="3">
        <v>43438</v>
      </c>
      <c r="B254342" s="14">
        <v>14035</v>
      </c>
      <c r="C254342" s="14">
        <v>2</v>
      </c>
      <c r="D254342" s="14" t="s">
        <v>8</v>
      </c>
      <c r="E254342" s="9">
        <v>4.4229248182142271</v>
      </c>
    </row>
    <row r="254343" spans="1:5" x14ac:dyDescent="0.25">
      <c r="A254343" s="2">
        <v>43438</v>
      </c>
      <c r="B254343" s="13">
        <v>14103</v>
      </c>
      <c r="C254343" s="13">
        <v>1</v>
      </c>
      <c r="D254343" s="13" t="s">
        <v>8</v>
      </c>
      <c r="E254343" s="8">
        <v>0.22114624091071136</v>
      </c>
    </row>
    <row r="254344" spans="1:5" x14ac:dyDescent="0.25">
      <c r="A254344" s="3">
        <v>43438</v>
      </c>
      <c r="B254344" s="14">
        <v>10314</v>
      </c>
      <c r="C254344" s="14">
        <v>1</v>
      </c>
      <c r="D254344" s="14" t="s">
        <v>8</v>
      </c>
      <c r="E254344" s="9">
        <v>0.44229248182142272</v>
      </c>
    </row>
    <row r="254345" spans="1:5" x14ac:dyDescent="0.25">
      <c r="A254345" s="2">
        <v>43438</v>
      </c>
      <c r="B254345" s="13">
        <v>10314</v>
      </c>
      <c r="C254345" s="13">
        <v>1</v>
      </c>
      <c r="D254345" s="13" t="s">
        <v>7</v>
      </c>
      <c r="E254345" s="8">
        <v>0.11057312045535568</v>
      </c>
    </row>
    <row r="254346" spans="1:5" x14ac:dyDescent="0.25">
      <c r="A254346" s="3">
        <v>43438</v>
      </c>
      <c r="B254346" s="14">
        <v>10314</v>
      </c>
      <c r="C254346" s="14">
        <v>1</v>
      </c>
      <c r="D254346" s="14" t="s">
        <v>8</v>
      </c>
      <c r="E254346" s="9">
        <v>0.44229248182142272</v>
      </c>
    </row>
    <row r="254347" spans="1:5" x14ac:dyDescent="0.25">
      <c r="A254347" s="2">
        <v>43438</v>
      </c>
      <c r="B254347" s="13">
        <v>10314</v>
      </c>
      <c r="C254347" s="13">
        <v>1</v>
      </c>
      <c r="D254347" s="13" t="s">
        <v>7</v>
      </c>
      <c r="E254347" s="8">
        <v>0.11057312045535568</v>
      </c>
    </row>
    <row r="254348" spans="1:5" x14ac:dyDescent="0.25">
      <c r="A254348" s="3">
        <v>43438</v>
      </c>
      <c r="B254348" s="14">
        <v>10314</v>
      </c>
      <c r="C254348" s="14">
        <v>1</v>
      </c>
      <c r="D254348" s="14" t="s">
        <v>8</v>
      </c>
      <c r="E254348" s="9">
        <v>0.27643280113838919</v>
      </c>
    </row>
    <row r="254349" spans="1:5" x14ac:dyDescent="0.25">
      <c r="A254349" s="2">
        <v>43438</v>
      </c>
      <c r="B254349" s="13">
        <v>10314</v>
      </c>
      <c r="C254349" s="13">
        <v>1</v>
      </c>
      <c r="D254349" s="13" t="s">
        <v>7</v>
      </c>
      <c r="E254349" s="8">
        <v>0.11057312045535568</v>
      </c>
    </row>
    <row r="254350" spans="1:5" x14ac:dyDescent="0.25">
      <c r="A254350" s="3">
        <v>43438</v>
      </c>
      <c r="B254350" s="14">
        <v>10621</v>
      </c>
      <c r="C254350" s="14">
        <v>1</v>
      </c>
      <c r="D254350" s="14" t="s">
        <v>8</v>
      </c>
      <c r="E254350" s="9">
        <v>15.480236863749795</v>
      </c>
    </row>
    <row r="254351" spans="1:5" x14ac:dyDescent="0.25">
      <c r="A254351" s="2">
        <v>43438</v>
      </c>
      <c r="B254351" s="13">
        <v>10621</v>
      </c>
      <c r="C254351" s="13">
        <v>1</v>
      </c>
      <c r="D254351" s="13" t="s">
        <v>7</v>
      </c>
      <c r="E254351" s="8">
        <v>3.8700592159374487</v>
      </c>
    </row>
    <row r="254352" spans="1:5" x14ac:dyDescent="0.25">
      <c r="A254352" s="3">
        <v>43438</v>
      </c>
      <c r="B254352" s="14">
        <v>10924</v>
      </c>
      <c r="C254352" s="14">
        <v>2</v>
      </c>
      <c r="D254352" s="14" t="s">
        <v>7</v>
      </c>
      <c r="E254352" s="9">
        <v>4.4229248182142271</v>
      </c>
    </row>
    <row r="254353" spans="1:5" x14ac:dyDescent="0.25">
      <c r="A254353" s="2">
        <v>43438</v>
      </c>
      <c r="B254353" s="13">
        <v>12222</v>
      </c>
      <c r="C254353" s="13">
        <v>1</v>
      </c>
      <c r="D254353" s="13" t="s">
        <v>8</v>
      </c>
      <c r="E254353" s="8">
        <v>1.7691699272856909</v>
      </c>
    </row>
    <row r="254354" spans="1:5" x14ac:dyDescent="0.25">
      <c r="A254354" s="3">
        <v>43438</v>
      </c>
      <c r="B254354" s="14">
        <v>12289</v>
      </c>
      <c r="C254354" s="14">
        <v>1</v>
      </c>
      <c r="D254354" s="14" t="s">
        <v>7</v>
      </c>
      <c r="E254354" s="9">
        <v>0.22114624091071136</v>
      </c>
    </row>
    <row r="254355" spans="1:5" x14ac:dyDescent="0.25">
      <c r="A254355" s="2">
        <v>43438</v>
      </c>
      <c r="B254355" s="13">
        <v>13550</v>
      </c>
      <c r="C254355" s="13">
        <v>5</v>
      </c>
      <c r="D254355" s="13" t="s">
        <v>8</v>
      </c>
      <c r="E254355" s="8">
        <v>82.929840341516751</v>
      </c>
    </row>
    <row r="254356" spans="1:5" x14ac:dyDescent="0.25">
      <c r="A254356" s="3">
        <v>43438</v>
      </c>
      <c r="B254356" s="14">
        <v>13674</v>
      </c>
      <c r="C254356" s="14">
        <v>2</v>
      </c>
      <c r="D254356" s="14" t="s">
        <v>7</v>
      </c>
      <c r="E254356" s="9">
        <v>1.1057312045535568</v>
      </c>
    </row>
    <row r="254357" spans="1:5" x14ac:dyDescent="0.25">
      <c r="A254357" s="2">
        <v>43438</v>
      </c>
      <c r="B254357" s="13">
        <v>13674</v>
      </c>
      <c r="C254357" s="13">
        <v>2</v>
      </c>
      <c r="D254357" s="13" t="s">
        <v>9</v>
      </c>
      <c r="E254357" s="8">
        <v>0.88458496364284545</v>
      </c>
    </row>
    <row r="254358" spans="1:5" x14ac:dyDescent="0.25">
      <c r="A254358" s="3">
        <v>43438</v>
      </c>
      <c r="B254358" s="14">
        <v>13873</v>
      </c>
      <c r="C254358" s="14">
        <v>2</v>
      </c>
      <c r="D254358" s="14" t="s">
        <v>8</v>
      </c>
      <c r="E254358" s="9">
        <v>16.585968068303352</v>
      </c>
    </row>
    <row r="254359" spans="1:5" x14ac:dyDescent="0.25">
      <c r="A254359" s="2">
        <v>43438</v>
      </c>
      <c r="B254359" s="13">
        <v>13873</v>
      </c>
      <c r="C254359" s="13">
        <v>2</v>
      </c>
      <c r="D254359" s="13" t="s">
        <v>7</v>
      </c>
      <c r="E254359" s="8">
        <v>5.5286560227677839</v>
      </c>
    </row>
    <row r="254360" spans="1:5" x14ac:dyDescent="0.25">
      <c r="A254360" s="3">
        <v>43438</v>
      </c>
      <c r="B254360" s="14">
        <v>13873</v>
      </c>
      <c r="C254360" s="14">
        <v>2</v>
      </c>
      <c r="D254360" s="14" t="s">
        <v>8</v>
      </c>
      <c r="E254360" s="9">
        <v>11.057312045535568</v>
      </c>
    </row>
    <row r="254361" spans="1:5" x14ac:dyDescent="0.25">
      <c r="A254361" s="2">
        <v>43438</v>
      </c>
      <c r="B254361" s="13">
        <v>13873</v>
      </c>
      <c r="C254361" s="13">
        <v>2</v>
      </c>
      <c r="D254361" s="13" t="s">
        <v>7</v>
      </c>
      <c r="E254361" s="8">
        <v>11.057312045535568</v>
      </c>
    </row>
    <row r="254362" spans="1:5" x14ac:dyDescent="0.25">
      <c r="A254362" s="3">
        <v>43438</v>
      </c>
      <c r="B254362" s="14">
        <v>10311</v>
      </c>
      <c r="C254362" s="14">
        <v>1</v>
      </c>
      <c r="D254362" s="14" t="s">
        <v>8</v>
      </c>
      <c r="E254362" s="9">
        <v>4.9205038602633282</v>
      </c>
    </row>
    <row r="254363" spans="1:5" x14ac:dyDescent="0.25">
      <c r="A254363" s="2">
        <v>43438</v>
      </c>
      <c r="B254363" s="13">
        <v>10311</v>
      </c>
      <c r="C254363" s="13">
        <v>1</v>
      </c>
      <c r="D254363" s="13" t="s">
        <v>7</v>
      </c>
      <c r="E254363" s="8">
        <v>0.663438722732134</v>
      </c>
    </row>
    <row r="254364" spans="1:5" x14ac:dyDescent="0.25">
      <c r="A254364" s="3">
        <v>43438</v>
      </c>
      <c r="B254364" s="14">
        <v>10311</v>
      </c>
      <c r="C254364" s="14">
        <v>1</v>
      </c>
      <c r="D254364" s="14" t="s">
        <v>8</v>
      </c>
      <c r="E254364" s="9">
        <v>1.1057312045535568</v>
      </c>
    </row>
    <row r="254365" spans="1:5" x14ac:dyDescent="0.25">
      <c r="A254365" s="2">
        <v>43438</v>
      </c>
      <c r="B254365" s="13">
        <v>10311</v>
      </c>
      <c r="C254365" s="13">
        <v>1</v>
      </c>
      <c r="D254365" s="13" t="s">
        <v>7</v>
      </c>
      <c r="E254365" s="8">
        <v>0.663438722732134</v>
      </c>
    </row>
    <row r="254366" spans="1:5" x14ac:dyDescent="0.25">
      <c r="A254366" s="3">
        <v>43438</v>
      </c>
      <c r="B254366" s="14">
        <v>10311</v>
      </c>
      <c r="C254366" s="14">
        <v>1</v>
      </c>
      <c r="D254366" s="14" t="s">
        <v>8</v>
      </c>
      <c r="E254366" s="9">
        <v>2.2114624091071136</v>
      </c>
    </row>
    <row r="254367" spans="1:5" x14ac:dyDescent="0.25">
      <c r="A254367" s="2">
        <v>43438</v>
      </c>
      <c r="B254367" s="13">
        <v>10311</v>
      </c>
      <c r="C254367" s="13">
        <v>1</v>
      </c>
      <c r="D254367" s="13" t="s">
        <v>7</v>
      </c>
      <c r="E254367" s="8">
        <v>0.44229248182142272</v>
      </c>
    </row>
    <row r="254368" spans="1:5" x14ac:dyDescent="0.25">
      <c r="A254368" s="3">
        <v>43438</v>
      </c>
      <c r="B254368" s="14">
        <v>10311</v>
      </c>
      <c r="C254368" s="14">
        <v>1</v>
      </c>
      <c r="D254368" s="14" t="s">
        <v>8</v>
      </c>
      <c r="E254368" s="9">
        <v>0.22114624091071136</v>
      </c>
    </row>
    <row r="254369" spans="1:5" x14ac:dyDescent="0.25">
      <c r="A254369" s="2">
        <v>43438</v>
      </c>
      <c r="B254369" s="13">
        <v>10311</v>
      </c>
      <c r="C254369" s="13">
        <v>1</v>
      </c>
      <c r="D254369" s="13" t="s">
        <v>7</v>
      </c>
      <c r="E254369" s="8">
        <v>0.11057312045535568</v>
      </c>
    </row>
    <row r="254370" spans="1:5" x14ac:dyDescent="0.25">
      <c r="A254370" s="3">
        <v>43438</v>
      </c>
      <c r="B254370" s="14">
        <v>10311</v>
      </c>
      <c r="C254370" s="14">
        <v>1</v>
      </c>
      <c r="D254370" s="14" t="s">
        <v>8</v>
      </c>
      <c r="E254370" s="9">
        <v>0.22114624091071136</v>
      </c>
    </row>
    <row r="254371" spans="1:5" x14ac:dyDescent="0.25">
      <c r="A254371" s="2">
        <v>43438</v>
      </c>
      <c r="B254371" s="13">
        <v>10311</v>
      </c>
      <c r="C254371" s="13">
        <v>1</v>
      </c>
      <c r="D254371" s="13" t="s">
        <v>7</v>
      </c>
      <c r="E254371" s="8">
        <v>5.528656022767784E-2</v>
      </c>
    </row>
    <row r="254372" spans="1:5" x14ac:dyDescent="0.25">
      <c r="A254372" s="3">
        <v>43438</v>
      </c>
      <c r="B254372" s="14">
        <v>11985</v>
      </c>
      <c r="C254372" s="14">
        <v>2</v>
      </c>
      <c r="D254372" s="14" t="s">
        <v>7</v>
      </c>
      <c r="E254372" s="9">
        <v>0.55286560227677839</v>
      </c>
    </row>
    <row r="254373" spans="1:5" x14ac:dyDescent="0.25">
      <c r="A254373" s="2">
        <v>43438</v>
      </c>
      <c r="B254373" s="13">
        <v>11985</v>
      </c>
      <c r="C254373" s="13">
        <v>2</v>
      </c>
      <c r="D254373" s="13" t="s">
        <v>8</v>
      </c>
      <c r="E254373" s="8">
        <v>1.326877445464268</v>
      </c>
    </row>
    <row r="254374" spans="1:5" x14ac:dyDescent="0.25">
      <c r="A254374" s="3">
        <v>43438</v>
      </c>
      <c r="B254374" s="14">
        <v>13806</v>
      </c>
      <c r="C254374" s="14">
        <v>2</v>
      </c>
      <c r="D254374" s="14" t="s">
        <v>7</v>
      </c>
      <c r="E254374" s="9">
        <v>0.27643280113838919</v>
      </c>
    </row>
    <row r="254375" spans="1:5" x14ac:dyDescent="0.25">
      <c r="A254375" s="2">
        <v>43438</v>
      </c>
      <c r="B254375" s="13">
        <v>13808</v>
      </c>
      <c r="C254375" s="13">
        <v>2</v>
      </c>
      <c r="D254375" s="13" t="s">
        <v>7</v>
      </c>
      <c r="E254375" s="8">
        <v>0.30960473727499593</v>
      </c>
    </row>
    <row r="254376" spans="1:5" x14ac:dyDescent="0.25">
      <c r="A254376" s="3">
        <v>43438</v>
      </c>
      <c r="B254376" s="14">
        <v>13808</v>
      </c>
      <c r="C254376" s="14">
        <v>2</v>
      </c>
      <c r="D254376" s="14" t="s">
        <v>7</v>
      </c>
      <c r="E254376" s="9">
        <v>0.30960473727499593</v>
      </c>
    </row>
    <row r="254377" spans="1:5" x14ac:dyDescent="0.25">
      <c r="A254377" s="2">
        <v>43438</v>
      </c>
      <c r="B254377" s="13">
        <v>90013</v>
      </c>
      <c r="C254377" s="13">
        <v>1</v>
      </c>
      <c r="D254377" s="13" t="s">
        <v>7</v>
      </c>
      <c r="E254377" s="8">
        <v>0.30960473727499593</v>
      </c>
    </row>
    <row r="254378" spans="1:5" x14ac:dyDescent="0.25">
      <c r="A254378" s="3">
        <v>43438</v>
      </c>
      <c r="B254378" s="14">
        <v>90013</v>
      </c>
      <c r="C254378" s="14">
        <v>1</v>
      </c>
      <c r="D254378" s="14" t="s">
        <v>7</v>
      </c>
      <c r="E254378" s="9">
        <v>0.53075097818570727</v>
      </c>
    </row>
    <row r="254379" spans="1:5" x14ac:dyDescent="0.25">
      <c r="A254379" s="2">
        <v>43438</v>
      </c>
      <c r="B254379" s="13">
        <v>10539</v>
      </c>
      <c r="C254379" s="13">
        <v>2</v>
      </c>
      <c r="D254379" s="13" t="s">
        <v>7</v>
      </c>
      <c r="E254379" s="8">
        <v>11.057312045535568</v>
      </c>
    </row>
    <row r="254380" spans="1:5" x14ac:dyDescent="0.25">
      <c r="A254380" s="3">
        <v>43438</v>
      </c>
      <c r="B254380" s="14">
        <v>10539</v>
      </c>
      <c r="C254380" s="14">
        <v>2</v>
      </c>
      <c r="D254380" s="14" t="s">
        <v>8</v>
      </c>
      <c r="E254380" s="9">
        <v>16.585968068303352</v>
      </c>
    </row>
    <row r="254381" spans="1:5" x14ac:dyDescent="0.25">
      <c r="A254381" s="2">
        <v>43438</v>
      </c>
      <c r="B254381" s="13">
        <v>10152</v>
      </c>
      <c r="C254381" s="13">
        <v>1</v>
      </c>
      <c r="D254381" s="13" t="s">
        <v>8</v>
      </c>
      <c r="E254381" s="8">
        <v>0.15480236863749797</v>
      </c>
    </row>
    <row r="254382" spans="1:5" x14ac:dyDescent="0.25">
      <c r="A254382" s="3">
        <v>43438</v>
      </c>
      <c r="B254382" s="14">
        <v>12747</v>
      </c>
      <c r="C254382" s="14">
        <v>1</v>
      </c>
      <c r="D254382" s="14" t="s">
        <v>7</v>
      </c>
      <c r="E254382" s="9">
        <v>5.5286560227677839</v>
      </c>
    </row>
    <row r="254383" spans="1:5" x14ac:dyDescent="0.25">
      <c r="A254383" s="2">
        <v>43438</v>
      </c>
      <c r="B254383" s="13">
        <v>12747</v>
      </c>
      <c r="C254383" s="13">
        <v>1</v>
      </c>
      <c r="D254383" s="13" t="s">
        <v>9</v>
      </c>
      <c r="E254383" s="8">
        <v>2.2114624091071136</v>
      </c>
    </row>
    <row r="254384" spans="1:5" x14ac:dyDescent="0.25">
      <c r="A254384" s="3">
        <v>43438</v>
      </c>
      <c r="B254384" s="14">
        <v>12747</v>
      </c>
      <c r="C254384" s="14">
        <v>1</v>
      </c>
      <c r="D254384" s="14" t="s">
        <v>8</v>
      </c>
      <c r="E254384" s="9">
        <v>1.1057312045535568</v>
      </c>
    </row>
    <row r="254385" spans="1:5" x14ac:dyDescent="0.25">
      <c r="A254385" s="2">
        <v>43438</v>
      </c>
      <c r="B254385" s="13">
        <v>12747</v>
      </c>
      <c r="C254385" s="13">
        <v>1</v>
      </c>
      <c r="D254385" s="13" t="s">
        <v>7</v>
      </c>
      <c r="E254385" s="8">
        <v>3.7594860954820928</v>
      </c>
    </row>
    <row r="254386" spans="1:5" x14ac:dyDescent="0.25">
      <c r="A254386" s="3">
        <v>43438</v>
      </c>
      <c r="B254386" s="14">
        <v>12747</v>
      </c>
      <c r="C254386" s="14">
        <v>1</v>
      </c>
      <c r="D254386" s="14" t="s">
        <v>8</v>
      </c>
      <c r="E254386" s="9">
        <v>1.1057312045535568</v>
      </c>
    </row>
    <row r="254387" spans="1:5" x14ac:dyDescent="0.25">
      <c r="A254387" s="2">
        <v>43438</v>
      </c>
      <c r="B254387" s="13">
        <v>12962</v>
      </c>
      <c r="C254387" s="13">
        <v>2</v>
      </c>
      <c r="D254387" s="13" t="s">
        <v>8</v>
      </c>
      <c r="E254387" s="8">
        <v>5.7498022636784958</v>
      </c>
    </row>
    <row r="254388" spans="1:5" x14ac:dyDescent="0.25">
      <c r="A254388" s="3">
        <v>43438</v>
      </c>
      <c r="B254388" s="14">
        <v>10313</v>
      </c>
      <c r="C254388" s="14">
        <v>1</v>
      </c>
      <c r="D254388" s="14" t="s">
        <v>8</v>
      </c>
      <c r="E254388" s="9">
        <v>1.1057312045535568</v>
      </c>
    </row>
    <row r="254389" spans="1:5" x14ac:dyDescent="0.25">
      <c r="A254389" s="2">
        <v>43438</v>
      </c>
      <c r="B254389" s="13">
        <v>90037</v>
      </c>
      <c r="C254389" s="13">
        <v>1</v>
      </c>
      <c r="D254389" s="13" t="s">
        <v>7</v>
      </c>
      <c r="E254389" s="8">
        <v>4.4229248182142271</v>
      </c>
    </row>
    <row r="254390" spans="1:5" x14ac:dyDescent="0.25">
      <c r="A254390" s="3">
        <v>43438</v>
      </c>
      <c r="B254390" s="14">
        <v>90037</v>
      </c>
      <c r="C254390" s="14">
        <v>1</v>
      </c>
      <c r="D254390" s="14" t="s">
        <v>8</v>
      </c>
      <c r="E254390" s="9">
        <v>0.88458496364284545</v>
      </c>
    </row>
    <row r="254391" spans="1:5" x14ac:dyDescent="0.25">
      <c r="A254391" s="2">
        <v>43438</v>
      </c>
      <c r="B254391" s="13">
        <v>90037</v>
      </c>
      <c r="C254391" s="13">
        <v>1</v>
      </c>
      <c r="D254391" s="13" t="s">
        <v>9</v>
      </c>
      <c r="E254391" s="8">
        <v>0.663438722732134</v>
      </c>
    </row>
    <row r="254392" spans="1:5" x14ac:dyDescent="0.25">
      <c r="A254392" s="3">
        <v>43438</v>
      </c>
      <c r="B254392" s="14">
        <v>90037</v>
      </c>
      <c r="C254392" s="14">
        <v>1</v>
      </c>
      <c r="D254392" s="14" t="s">
        <v>8</v>
      </c>
      <c r="E254392" s="9">
        <v>0.663438722732134</v>
      </c>
    </row>
    <row r="254393" spans="1:5" x14ac:dyDescent="0.25">
      <c r="A254393" s="2">
        <v>43438</v>
      </c>
      <c r="B254393" s="13">
        <v>10617</v>
      </c>
      <c r="C254393" s="13">
        <v>5</v>
      </c>
      <c r="D254393" s="13" t="s">
        <v>8</v>
      </c>
      <c r="E254393" s="8">
        <v>11.057312045535568</v>
      </c>
    </row>
    <row r="254394" spans="1:5" x14ac:dyDescent="0.25">
      <c r="A254394" s="3">
        <v>43438</v>
      </c>
      <c r="B254394" s="14">
        <v>14054</v>
      </c>
      <c r="C254394" s="14">
        <v>5</v>
      </c>
      <c r="D254394" s="14" t="s">
        <v>8</v>
      </c>
      <c r="E254394" s="9">
        <v>0.22114624091071136</v>
      </c>
    </row>
    <row r="254395" spans="1:5" x14ac:dyDescent="0.25">
      <c r="A254395" s="2">
        <v>43438</v>
      </c>
      <c r="B254395" s="13">
        <v>10443</v>
      </c>
      <c r="C254395" s="13">
        <v>1</v>
      </c>
      <c r="D254395" s="13" t="s">
        <v>8</v>
      </c>
      <c r="E254395" s="8">
        <v>4.3012943857133363</v>
      </c>
    </row>
    <row r="254396" spans="1:5" x14ac:dyDescent="0.25">
      <c r="A254396" s="3">
        <v>43439</v>
      </c>
      <c r="B254396" s="14">
        <v>10149</v>
      </c>
      <c r="C254396" s="14">
        <v>1</v>
      </c>
      <c r="D254396" s="14" t="s">
        <v>8</v>
      </c>
      <c r="E254396" s="9">
        <v>9.951580840982011</v>
      </c>
    </row>
    <row r="254397" spans="1:5" x14ac:dyDescent="0.25">
      <c r="A254397" s="2">
        <v>43439</v>
      </c>
      <c r="B254397" s="13">
        <v>10290</v>
      </c>
      <c r="C254397" s="13">
        <v>2</v>
      </c>
      <c r="D254397" s="13" t="s">
        <v>7</v>
      </c>
      <c r="E254397" s="8">
        <v>8.8458496364284542</v>
      </c>
    </row>
    <row r="254398" spans="1:5" x14ac:dyDescent="0.25">
      <c r="A254398" s="3">
        <v>43439</v>
      </c>
      <c r="B254398" s="14">
        <v>10290</v>
      </c>
      <c r="C254398" s="14">
        <v>2</v>
      </c>
      <c r="D254398" s="14" t="s">
        <v>8</v>
      </c>
      <c r="E254398" s="9">
        <v>8.8458496364284542</v>
      </c>
    </row>
    <row r="254399" spans="1:5" x14ac:dyDescent="0.25">
      <c r="A254399" s="2">
        <v>43439</v>
      </c>
      <c r="B254399" s="13">
        <v>10327</v>
      </c>
      <c r="C254399" s="13">
        <v>2</v>
      </c>
      <c r="D254399" s="13" t="s">
        <v>7</v>
      </c>
      <c r="E254399" s="8">
        <v>4.9757904204910055</v>
      </c>
    </row>
    <row r="254400" spans="1:5" x14ac:dyDescent="0.25">
      <c r="A254400" s="3">
        <v>43439</v>
      </c>
      <c r="B254400" s="14">
        <v>10348</v>
      </c>
      <c r="C254400" s="14">
        <v>1</v>
      </c>
      <c r="D254400" s="14" t="s">
        <v>8</v>
      </c>
      <c r="E254400" s="9">
        <v>16.585968068303352</v>
      </c>
    </row>
    <row r="254401" spans="1:5" x14ac:dyDescent="0.25">
      <c r="A254401" s="2">
        <v>43439</v>
      </c>
      <c r="B254401" s="13">
        <v>10351</v>
      </c>
      <c r="C254401" s="13">
        <v>1</v>
      </c>
      <c r="D254401" s="13" t="s">
        <v>8</v>
      </c>
      <c r="E254401" s="8">
        <v>4.9757904204910055</v>
      </c>
    </row>
    <row r="254402" spans="1:5" x14ac:dyDescent="0.25">
      <c r="A254402" s="3">
        <v>43439</v>
      </c>
      <c r="B254402" s="14">
        <v>10430</v>
      </c>
      <c r="C254402" s="14">
        <v>1</v>
      </c>
      <c r="D254402" s="14" t="s">
        <v>8</v>
      </c>
      <c r="E254402" s="9">
        <v>2.2114624091071136</v>
      </c>
    </row>
    <row r="254403" spans="1:5" x14ac:dyDescent="0.25">
      <c r="A254403" s="2">
        <v>43439</v>
      </c>
      <c r="B254403" s="13">
        <v>10471</v>
      </c>
      <c r="C254403" s="13">
        <v>2</v>
      </c>
      <c r="D254403" s="13" t="s">
        <v>8</v>
      </c>
      <c r="E254403" s="8">
        <v>8.8458496364284542</v>
      </c>
    </row>
    <row r="254404" spans="1:5" x14ac:dyDescent="0.25">
      <c r="A254404" s="3">
        <v>43439</v>
      </c>
      <c r="B254404" s="14">
        <v>10471</v>
      </c>
      <c r="C254404" s="14">
        <v>2</v>
      </c>
      <c r="D254404" s="14" t="s">
        <v>7</v>
      </c>
      <c r="E254404" s="9">
        <v>4.4229248182142271</v>
      </c>
    </row>
    <row r="254405" spans="1:5" x14ac:dyDescent="0.25">
      <c r="A254405" s="2">
        <v>43439</v>
      </c>
      <c r="B254405" s="13">
        <v>10574</v>
      </c>
      <c r="C254405" s="13">
        <v>2</v>
      </c>
      <c r="D254405" s="13" t="s">
        <v>8</v>
      </c>
      <c r="E254405" s="8">
        <v>2.2114624091071136</v>
      </c>
    </row>
    <row r="254406" spans="1:5" x14ac:dyDescent="0.25">
      <c r="A254406" s="3">
        <v>43439</v>
      </c>
      <c r="B254406" s="14">
        <v>10574</v>
      </c>
      <c r="C254406" s="14">
        <v>2</v>
      </c>
      <c r="D254406" s="14" t="s">
        <v>7</v>
      </c>
      <c r="E254406" s="9">
        <v>2.2114624091071136</v>
      </c>
    </row>
    <row r="254407" spans="1:5" x14ac:dyDescent="0.25">
      <c r="A254407" s="2">
        <v>43439</v>
      </c>
      <c r="B254407" s="13">
        <v>10643</v>
      </c>
      <c r="C254407" s="13">
        <v>2</v>
      </c>
      <c r="D254407" s="13" t="s">
        <v>7</v>
      </c>
      <c r="E254407" s="8">
        <v>13.82164005691946</v>
      </c>
    </row>
    <row r="254408" spans="1:5" x14ac:dyDescent="0.25">
      <c r="A254408" s="3">
        <v>43439</v>
      </c>
      <c r="B254408" s="14">
        <v>10643</v>
      </c>
      <c r="C254408" s="14">
        <v>2</v>
      </c>
      <c r="D254408" s="14" t="s">
        <v>8</v>
      </c>
      <c r="E254408" s="9">
        <v>13.82164005691946</v>
      </c>
    </row>
    <row r="254409" spans="1:5" x14ac:dyDescent="0.25">
      <c r="A254409" s="2">
        <v>43439</v>
      </c>
      <c r="B254409" s="13">
        <v>10652</v>
      </c>
      <c r="C254409" s="13">
        <v>2</v>
      </c>
      <c r="D254409" s="13" t="s">
        <v>7</v>
      </c>
      <c r="E254409" s="8">
        <v>4.4229248182142271</v>
      </c>
    </row>
    <row r="254410" spans="1:5" x14ac:dyDescent="0.25">
      <c r="A254410" s="3">
        <v>43439</v>
      </c>
      <c r="B254410" s="14">
        <v>10652</v>
      </c>
      <c r="C254410" s="14">
        <v>2</v>
      </c>
      <c r="D254410" s="14" t="s">
        <v>8</v>
      </c>
      <c r="E254410" s="9">
        <v>6.6343872273213407</v>
      </c>
    </row>
    <row r="254411" spans="1:5" x14ac:dyDescent="0.25">
      <c r="A254411" s="2">
        <v>43439</v>
      </c>
      <c r="B254411" s="13">
        <v>12088</v>
      </c>
      <c r="C254411" s="13">
        <v>1</v>
      </c>
      <c r="D254411" s="13" t="s">
        <v>8</v>
      </c>
      <c r="E254411" s="8">
        <v>5.5286560227677839</v>
      </c>
    </row>
    <row r="254412" spans="1:5" x14ac:dyDescent="0.25">
      <c r="A254412" s="3">
        <v>43439</v>
      </c>
      <c r="B254412" s="14">
        <v>12656</v>
      </c>
      <c r="C254412" s="14">
        <v>2</v>
      </c>
      <c r="D254412" s="14" t="s">
        <v>8</v>
      </c>
      <c r="E254412" s="9">
        <v>15.480236863749795</v>
      </c>
    </row>
    <row r="254413" spans="1:5" x14ac:dyDescent="0.25">
      <c r="A254413" s="2">
        <v>43439</v>
      </c>
      <c r="B254413" s="13">
        <v>12656</v>
      </c>
      <c r="C254413" s="13">
        <v>2</v>
      </c>
      <c r="D254413" s="13" t="s">
        <v>7</v>
      </c>
      <c r="E254413" s="8">
        <v>15.480236863749795</v>
      </c>
    </row>
    <row r="254414" spans="1:5" x14ac:dyDescent="0.25">
      <c r="A254414" s="3">
        <v>43439</v>
      </c>
      <c r="B254414" s="14">
        <v>12935</v>
      </c>
      <c r="C254414" s="14">
        <v>2</v>
      </c>
      <c r="D254414" s="14" t="s">
        <v>8</v>
      </c>
      <c r="E254414" s="9">
        <v>11.057312045535568</v>
      </c>
    </row>
    <row r="254415" spans="1:5" x14ac:dyDescent="0.25">
      <c r="A254415" s="2">
        <v>43439</v>
      </c>
      <c r="B254415" s="13">
        <v>12935</v>
      </c>
      <c r="C254415" s="13">
        <v>2</v>
      </c>
      <c r="D254415" s="13" t="s">
        <v>7</v>
      </c>
      <c r="E254415" s="8">
        <v>8.8458496364284542</v>
      </c>
    </row>
    <row r="254416" spans="1:5" x14ac:dyDescent="0.25">
      <c r="A254416" s="3">
        <v>43439</v>
      </c>
      <c r="B254416" s="14">
        <v>13091</v>
      </c>
      <c r="C254416" s="14">
        <v>2</v>
      </c>
      <c r="D254416" s="14" t="s">
        <v>8</v>
      </c>
      <c r="E254416" s="9">
        <v>8.8458496364284542</v>
      </c>
    </row>
    <row r="254417" spans="1:5" x14ac:dyDescent="0.25">
      <c r="A254417" s="2">
        <v>43439</v>
      </c>
      <c r="B254417" s="13">
        <v>13224</v>
      </c>
      <c r="C254417" s="13">
        <v>2</v>
      </c>
      <c r="D254417" s="13" t="s">
        <v>8</v>
      </c>
      <c r="E254417" s="8">
        <v>42.017785773035158</v>
      </c>
    </row>
    <row r="254418" spans="1:5" x14ac:dyDescent="0.25">
      <c r="A254418" s="3">
        <v>43439</v>
      </c>
      <c r="B254418" s="14">
        <v>13224</v>
      </c>
      <c r="C254418" s="14">
        <v>2</v>
      </c>
      <c r="D254418" s="14" t="s">
        <v>8</v>
      </c>
      <c r="E254418" s="9">
        <v>42.017785773035158</v>
      </c>
    </row>
    <row r="254419" spans="1:5" x14ac:dyDescent="0.25">
      <c r="A254419" s="2">
        <v>43439</v>
      </c>
      <c r="B254419" s="13">
        <v>13285</v>
      </c>
      <c r="C254419" s="13">
        <v>1</v>
      </c>
      <c r="D254419" s="13" t="s">
        <v>8</v>
      </c>
      <c r="E254419" s="8">
        <v>44.229248182142271</v>
      </c>
    </row>
    <row r="254420" spans="1:5" x14ac:dyDescent="0.25">
      <c r="A254420" s="3">
        <v>43439</v>
      </c>
      <c r="B254420" s="14">
        <v>13288</v>
      </c>
      <c r="C254420" s="14">
        <v>2</v>
      </c>
      <c r="D254420" s="14" t="s">
        <v>8</v>
      </c>
      <c r="E254420" s="9">
        <v>5.5286560227677839</v>
      </c>
    </row>
    <row r="254421" spans="1:5" x14ac:dyDescent="0.25">
      <c r="A254421" s="2">
        <v>43439</v>
      </c>
      <c r="B254421" s="13">
        <v>13641</v>
      </c>
      <c r="C254421" s="13">
        <v>2</v>
      </c>
      <c r="D254421" s="13" t="s">
        <v>7</v>
      </c>
      <c r="E254421" s="8">
        <v>6.6343872273213407</v>
      </c>
    </row>
    <row r="254422" spans="1:5" x14ac:dyDescent="0.25">
      <c r="A254422" s="3">
        <v>43439</v>
      </c>
      <c r="B254422" s="14">
        <v>13641</v>
      </c>
      <c r="C254422" s="14">
        <v>2</v>
      </c>
      <c r="D254422" s="14" t="s">
        <v>8</v>
      </c>
      <c r="E254422" s="9">
        <v>8.8458496364284542</v>
      </c>
    </row>
    <row r="254423" spans="1:5" x14ac:dyDescent="0.25">
      <c r="A254423" s="2">
        <v>43439</v>
      </c>
      <c r="B254423" s="13">
        <v>13736</v>
      </c>
      <c r="C254423" s="13">
        <v>2</v>
      </c>
      <c r="D254423" s="13" t="s">
        <v>8</v>
      </c>
      <c r="E254423" s="8">
        <v>6.6343872273213407</v>
      </c>
    </row>
    <row r="254424" spans="1:5" x14ac:dyDescent="0.25">
      <c r="A254424" s="3">
        <v>43439</v>
      </c>
      <c r="B254424" s="14">
        <v>13736</v>
      </c>
      <c r="C254424" s="14">
        <v>2</v>
      </c>
      <c r="D254424" s="14" t="s">
        <v>7</v>
      </c>
      <c r="E254424" s="9">
        <v>6.6343872273213407</v>
      </c>
    </row>
    <row r="254425" spans="1:5" x14ac:dyDescent="0.25">
      <c r="A254425" s="2">
        <v>43439</v>
      </c>
      <c r="B254425" s="13">
        <v>13833</v>
      </c>
      <c r="C254425" s="13">
        <v>2</v>
      </c>
      <c r="D254425" s="13" t="s">
        <v>8</v>
      </c>
      <c r="E254425" s="8">
        <v>8.8458496364284542</v>
      </c>
    </row>
    <row r="254426" spans="1:5" x14ac:dyDescent="0.25">
      <c r="A254426" s="3">
        <v>43439</v>
      </c>
      <c r="B254426" s="14">
        <v>13833</v>
      </c>
      <c r="C254426" s="14">
        <v>2</v>
      </c>
      <c r="D254426" s="14" t="s">
        <v>7</v>
      </c>
      <c r="E254426" s="9">
        <v>8.8458496364284542</v>
      </c>
    </row>
    <row r="254427" spans="1:5" x14ac:dyDescent="0.25">
      <c r="A254427" s="2">
        <v>43439</v>
      </c>
      <c r="B254427" s="13">
        <v>13863</v>
      </c>
      <c r="C254427" s="13">
        <v>2</v>
      </c>
      <c r="D254427" s="13" t="s">
        <v>7</v>
      </c>
      <c r="E254427" s="8">
        <v>22.114624091071136</v>
      </c>
    </row>
    <row r="254428" spans="1:5" x14ac:dyDescent="0.25">
      <c r="A254428" s="3">
        <v>43439</v>
      </c>
      <c r="B254428" s="14">
        <v>14118</v>
      </c>
      <c r="C254428" s="14">
        <v>1</v>
      </c>
      <c r="D254428" s="14" t="s">
        <v>8</v>
      </c>
      <c r="E254428" s="9">
        <v>6.6343872273213407</v>
      </c>
    </row>
    <row r="254429" spans="1:5" x14ac:dyDescent="0.25">
      <c r="A254429" s="2">
        <v>43439</v>
      </c>
      <c r="B254429" s="13">
        <v>10317</v>
      </c>
      <c r="C254429" s="13">
        <v>1</v>
      </c>
      <c r="D254429" s="13" t="s">
        <v>8</v>
      </c>
      <c r="E254429" s="8">
        <v>7.7401184318748975</v>
      </c>
    </row>
    <row r="254430" spans="1:5" x14ac:dyDescent="0.25">
      <c r="A254430" s="3">
        <v>43439</v>
      </c>
      <c r="B254430" s="14">
        <v>10317</v>
      </c>
      <c r="C254430" s="14">
        <v>1</v>
      </c>
      <c r="D254430" s="14" t="s">
        <v>7</v>
      </c>
      <c r="E254430" s="9">
        <v>3.3171936136606703</v>
      </c>
    </row>
    <row r="254431" spans="1:5" x14ac:dyDescent="0.25">
      <c r="A254431" s="2">
        <v>43439</v>
      </c>
      <c r="B254431" s="13">
        <v>10317</v>
      </c>
      <c r="C254431" s="13">
        <v>1</v>
      </c>
      <c r="D254431" s="13" t="s">
        <v>7</v>
      </c>
      <c r="E254431" s="8">
        <v>2.2114624091071136</v>
      </c>
    </row>
    <row r="254432" spans="1:5" x14ac:dyDescent="0.25">
      <c r="A254432" s="3">
        <v>43439</v>
      </c>
      <c r="B254432" s="14">
        <v>10317</v>
      </c>
      <c r="C254432" s="14">
        <v>1</v>
      </c>
      <c r="D254432" s="14" t="s">
        <v>7</v>
      </c>
      <c r="E254432" s="9">
        <v>3.8700592159374487</v>
      </c>
    </row>
    <row r="254433" spans="1:5" x14ac:dyDescent="0.25">
      <c r="A254433" s="2">
        <v>43439</v>
      </c>
      <c r="B254433" s="13">
        <v>10317</v>
      </c>
      <c r="C254433" s="13">
        <v>1</v>
      </c>
      <c r="D254433" s="13" t="s">
        <v>8</v>
      </c>
      <c r="E254433" s="8">
        <v>6.6343872273213407</v>
      </c>
    </row>
    <row r="254434" spans="1:5" x14ac:dyDescent="0.25">
      <c r="A254434" s="3">
        <v>43439</v>
      </c>
      <c r="B254434" s="14">
        <v>11746</v>
      </c>
      <c r="C254434" s="14">
        <v>2</v>
      </c>
      <c r="D254434" s="14" t="s">
        <v>7</v>
      </c>
      <c r="E254434" s="9">
        <v>6.6343872273213407</v>
      </c>
    </row>
    <row r="254435" spans="1:5" x14ac:dyDescent="0.25">
      <c r="A254435" s="2">
        <v>43439</v>
      </c>
      <c r="B254435" s="13">
        <v>11746</v>
      </c>
      <c r="C254435" s="13">
        <v>2</v>
      </c>
      <c r="D254435" s="13" t="s">
        <v>7</v>
      </c>
      <c r="E254435" s="8">
        <v>4.4229248182142271</v>
      </c>
    </row>
    <row r="254436" spans="1:5" x14ac:dyDescent="0.25">
      <c r="A254436" s="3">
        <v>43439</v>
      </c>
      <c r="B254436" s="14">
        <v>11746</v>
      </c>
      <c r="C254436" s="14">
        <v>2</v>
      </c>
      <c r="D254436" s="14" t="s">
        <v>8</v>
      </c>
      <c r="E254436" s="9">
        <v>4.4229248182142271</v>
      </c>
    </row>
    <row r="254437" spans="1:5" x14ac:dyDescent="0.25">
      <c r="A254437" s="2">
        <v>43439</v>
      </c>
      <c r="B254437" s="13">
        <v>90000</v>
      </c>
      <c r="C254437" s="13">
        <v>1</v>
      </c>
      <c r="D254437" s="13" t="s">
        <v>8</v>
      </c>
      <c r="E254437" s="8">
        <v>2.2114624091071136</v>
      </c>
    </row>
    <row r="254438" spans="1:5" x14ac:dyDescent="0.25">
      <c r="A254438" s="3">
        <v>43439</v>
      </c>
      <c r="B254438" s="14">
        <v>11195</v>
      </c>
      <c r="C254438" s="14">
        <v>6</v>
      </c>
      <c r="D254438" s="14" t="s">
        <v>9</v>
      </c>
      <c r="E254438" s="9">
        <v>8.8458496364284542</v>
      </c>
    </row>
    <row r="254439" spans="1:5" x14ac:dyDescent="0.25">
      <c r="A254439" s="2">
        <v>43439</v>
      </c>
      <c r="B254439" s="13">
        <v>10537</v>
      </c>
      <c r="C254439" s="13">
        <v>2</v>
      </c>
      <c r="D254439" s="13" t="s">
        <v>7</v>
      </c>
      <c r="E254439" s="8">
        <v>0.22114624091071136</v>
      </c>
    </row>
    <row r="254440" spans="1:5" x14ac:dyDescent="0.25">
      <c r="A254440" s="3">
        <v>43439</v>
      </c>
      <c r="B254440" s="14">
        <v>10537</v>
      </c>
      <c r="C254440" s="14">
        <v>2</v>
      </c>
      <c r="D254440" s="14" t="s">
        <v>9</v>
      </c>
      <c r="E254440" s="9">
        <v>0.22114624091071136</v>
      </c>
    </row>
    <row r="254441" spans="1:5" x14ac:dyDescent="0.25">
      <c r="A254441" s="2">
        <v>43439</v>
      </c>
      <c r="B254441" s="13">
        <v>10537</v>
      </c>
      <c r="C254441" s="13">
        <v>2</v>
      </c>
      <c r="D254441" s="13" t="s">
        <v>8</v>
      </c>
      <c r="E254441" s="8">
        <v>5.5286560227677839</v>
      </c>
    </row>
    <row r="254442" spans="1:5" x14ac:dyDescent="0.25">
      <c r="A254442" s="3">
        <v>43439</v>
      </c>
      <c r="B254442" s="14">
        <v>10535</v>
      </c>
      <c r="C254442" s="14">
        <v>2</v>
      </c>
      <c r="D254442" s="14" t="s">
        <v>7</v>
      </c>
      <c r="E254442" s="9">
        <v>3.3171936136606703</v>
      </c>
    </row>
    <row r="254443" spans="1:5" x14ac:dyDescent="0.25">
      <c r="A254443" s="2">
        <v>43439</v>
      </c>
      <c r="B254443" s="13">
        <v>10535</v>
      </c>
      <c r="C254443" s="13">
        <v>2</v>
      </c>
      <c r="D254443" s="13" t="s">
        <v>8</v>
      </c>
      <c r="E254443" s="8">
        <v>4.4229248182142271</v>
      </c>
    </row>
    <row r="254444" spans="1:5" x14ac:dyDescent="0.25">
      <c r="A254444" s="3">
        <v>43439</v>
      </c>
      <c r="B254444" s="14">
        <v>11919</v>
      </c>
      <c r="C254444" s="14">
        <v>1</v>
      </c>
      <c r="D254444" s="14" t="s">
        <v>8</v>
      </c>
      <c r="E254444" s="9">
        <v>11.057312045535568</v>
      </c>
    </row>
    <row r="254445" spans="1:5" x14ac:dyDescent="0.25">
      <c r="A254445" s="2">
        <v>43439</v>
      </c>
      <c r="B254445" s="13">
        <v>12924</v>
      </c>
      <c r="C254445" s="13">
        <v>1</v>
      </c>
      <c r="D254445" s="13" t="s">
        <v>8</v>
      </c>
      <c r="E254445" s="8">
        <v>16.585968068303352</v>
      </c>
    </row>
    <row r="254446" spans="1:5" x14ac:dyDescent="0.25">
      <c r="A254446" s="3">
        <v>43439</v>
      </c>
      <c r="B254446" s="14">
        <v>14065</v>
      </c>
      <c r="C254446" s="14">
        <v>2</v>
      </c>
      <c r="D254446" s="14" t="s">
        <v>7</v>
      </c>
      <c r="E254446" s="9">
        <v>7.7401184318748975</v>
      </c>
    </row>
    <row r="254447" spans="1:5" x14ac:dyDescent="0.25">
      <c r="A254447" s="2">
        <v>43439</v>
      </c>
      <c r="B254447" s="13">
        <v>14065</v>
      </c>
      <c r="C254447" s="13">
        <v>2</v>
      </c>
      <c r="D254447" s="13" t="s">
        <v>8</v>
      </c>
      <c r="E254447" s="8">
        <v>5.5286560227677839</v>
      </c>
    </row>
    <row r="254448" spans="1:5" x14ac:dyDescent="0.25">
      <c r="A254448" s="3">
        <v>43439</v>
      </c>
      <c r="B254448" s="14">
        <v>14190</v>
      </c>
      <c r="C254448" s="14">
        <v>2</v>
      </c>
      <c r="D254448" s="14" t="s">
        <v>7</v>
      </c>
      <c r="E254448" s="9">
        <v>5.5286560227677839</v>
      </c>
    </row>
    <row r="254449" spans="1:5" x14ac:dyDescent="0.25">
      <c r="A254449" s="2">
        <v>43439</v>
      </c>
      <c r="B254449" s="13">
        <v>10316</v>
      </c>
      <c r="C254449" s="13">
        <v>1</v>
      </c>
      <c r="D254449" s="13" t="s">
        <v>8</v>
      </c>
      <c r="E254449" s="8">
        <v>6.468527546638307</v>
      </c>
    </row>
    <row r="254450" spans="1:5" x14ac:dyDescent="0.25">
      <c r="A254450" s="3">
        <v>43439</v>
      </c>
      <c r="B254450" s="14">
        <v>10316</v>
      </c>
      <c r="C254450" s="14">
        <v>1</v>
      </c>
      <c r="D254450" s="14" t="s">
        <v>7</v>
      </c>
      <c r="E254450" s="9">
        <v>1.1610177647812348</v>
      </c>
    </row>
    <row r="254451" spans="1:5" x14ac:dyDescent="0.25">
      <c r="A254451" s="2">
        <v>43439</v>
      </c>
      <c r="B254451" s="13">
        <v>10316</v>
      </c>
      <c r="C254451" s="13">
        <v>1</v>
      </c>
      <c r="D254451" s="13" t="s">
        <v>8</v>
      </c>
      <c r="E254451" s="8">
        <v>3.3171936136606703</v>
      </c>
    </row>
    <row r="254452" spans="1:5" x14ac:dyDescent="0.25">
      <c r="A254452" s="3">
        <v>43439</v>
      </c>
      <c r="B254452" s="14">
        <v>10138</v>
      </c>
      <c r="C254452" s="14">
        <v>1</v>
      </c>
      <c r="D254452" s="14" t="s">
        <v>8</v>
      </c>
      <c r="E254452" s="9">
        <v>15.480236863749795</v>
      </c>
    </row>
    <row r="254453" spans="1:5" x14ac:dyDescent="0.25">
      <c r="A254453" s="2">
        <v>43439</v>
      </c>
      <c r="B254453" s="13">
        <v>10295</v>
      </c>
      <c r="C254453" s="13">
        <v>2</v>
      </c>
      <c r="D254453" s="13" t="s">
        <v>7</v>
      </c>
      <c r="E254453" s="8">
        <v>13.268774454642681</v>
      </c>
    </row>
    <row r="254454" spans="1:5" x14ac:dyDescent="0.25">
      <c r="A254454" s="3">
        <v>43439</v>
      </c>
      <c r="B254454" s="14">
        <v>10521</v>
      </c>
      <c r="C254454" s="14">
        <v>2</v>
      </c>
      <c r="D254454" s="14" t="s">
        <v>7</v>
      </c>
      <c r="E254454" s="9">
        <v>11.057312045535568</v>
      </c>
    </row>
    <row r="254455" spans="1:5" x14ac:dyDescent="0.25">
      <c r="A254455" s="2">
        <v>43439</v>
      </c>
      <c r="B254455" s="13">
        <v>10592</v>
      </c>
      <c r="C254455" s="13">
        <v>2</v>
      </c>
      <c r="D254455" s="13" t="s">
        <v>7</v>
      </c>
      <c r="E254455" s="8">
        <v>2.2114624091071136</v>
      </c>
    </row>
    <row r="254456" spans="1:5" x14ac:dyDescent="0.25">
      <c r="A254456" s="3">
        <v>43439</v>
      </c>
      <c r="B254456" s="14">
        <v>10592</v>
      </c>
      <c r="C254456" s="14">
        <v>2</v>
      </c>
      <c r="D254456" s="14" t="s">
        <v>8</v>
      </c>
      <c r="E254456" s="9">
        <v>3.3171936136606703</v>
      </c>
    </row>
    <row r="254457" spans="1:5" x14ac:dyDescent="0.25">
      <c r="A254457" s="2">
        <v>43439</v>
      </c>
      <c r="B254457" s="13">
        <v>11162</v>
      </c>
      <c r="C254457" s="13">
        <v>2</v>
      </c>
      <c r="D254457" s="13" t="s">
        <v>8</v>
      </c>
      <c r="E254457" s="8">
        <v>5.5286560227677839</v>
      </c>
    </row>
    <row r="254458" spans="1:5" x14ac:dyDescent="0.25">
      <c r="A254458" s="3">
        <v>43439</v>
      </c>
      <c r="B254458" s="14">
        <v>12932</v>
      </c>
      <c r="C254458" s="14">
        <v>1</v>
      </c>
      <c r="D254458" s="14" t="s">
        <v>7</v>
      </c>
      <c r="E254458" s="9">
        <v>3.8700592159374487</v>
      </c>
    </row>
    <row r="254459" spans="1:5" x14ac:dyDescent="0.25">
      <c r="A254459" s="2">
        <v>43439</v>
      </c>
      <c r="B254459" s="13">
        <v>12932</v>
      </c>
      <c r="C254459" s="13">
        <v>1</v>
      </c>
      <c r="D254459" s="13" t="s">
        <v>8</v>
      </c>
      <c r="E254459" s="8">
        <v>2.4160226819495216</v>
      </c>
    </row>
    <row r="254460" spans="1:5" x14ac:dyDescent="0.25">
      <c r="A254460" s="3">
        <v>43439</v>
      </c>
      <c r="B254460" s="14">
        <v>13223</v>
      </c>
      <c r="C254460" s="14">
        <v>2</v>
      </c>
      <c r="D254460" s="14" t="s">
        <v>7</v>
      </c>
      <c r="E254460" s="9">
        <v>1.1057312045535568</v>
      </c>
    </row>
    <row r="254461" spans="1:5" x14ac:dyDescent="0.25">
      <c r="A254461" s="2">
        <v>43439</v>
      </c>
      <c r="B254461" s="13">
        <v>10318</v>
      </c>
      <c r="C254461" s="13">
        <v>1</v>
      </c>
      <c r="D254461" s="13" t="s">
        <v>8</v>
      </c>
      <c r="E254461" s="8">
        <v>0.55286560227677839</v>
      </c>
    </row>
    <row r="254462" spans="1:5" x14ac:dyDescent="0.25">
      <c r="A254462" s="3">
        <v>43439</v>
      </c>
      <c r="B254462" s="14">
        <v>10318</v>
      </c>
      <c r="C254462" s="14">
        <v>1</v>
      </c>
      <c r="D254462" s="14" t="s">
        <v>7</v>
      </c>
      <c r="E254462" s="9">
        <v>0.44229248182142272</v>
      </c>
    </row>
    <row r="254463" spans="1:5" x14ac:dyDescent="0.25">
      <c r="A254463" s="2">
        <v>43439</v>
      </c>
      <c r="B254463" s="13">
        <v>10318</v>
      </c>
      <c r="C254463" s="13">
        <v>1</v>
      </c>
      <c r="D254463" s="13" t="s">
        <v>9</v>
      </c>
      <c r="E254463" s="8">
        <v>0.22114624091071136</v>
      </c>
    </row>
    <row r="254464" spans="1:5" x14ac:dyDescent="0.25">
      <c r="A254464" s="3">
        <v>43439</v>
      </c>
      <c r="B254464" s="14">
        <v>10318</v>
      </c>
      <c r="C254464" s="14">
        <v>1</v>
      </c>
      <c r="D254464" s="14" t="s">
        <v>8</v>
      </c>
      <c r="E254464" s="9">
        <v>8.8458496364284542</v>
      </c>
    </row>
    <row r="254465" spans="1:5" x14ac:dyDescent="0.25">
      <c r="A254465" s="2">
        <v>43439</v>
      </c>
      <c r="B254465" s="13">
        <v>10005</v>
      </c>
      <c r="C254465" s="13">
        <v>1</v>
      </c>
      <c r="D254465" s="13" t="s">
        <v>7</v>
      </c>
      <c r="E254465" s="8">
        <v>0.22114624091071136</v>
      </c>
    </row>
    <row r="254466" spans="1:5" x14ac:dyDescent="0.25">
      <c r="A254466" s="3">
        <v>43439</v>
      </c>
      <c r="B254466" s="14">
        <v>10005</v>
      </c>
      <c r="C254466" s="14">
        <v>1</v>
      </c>
      <c r="D254466" s="14" t="s">
        <v>7</v>
      </c>
      <c r="E254466" s="9">
        <v>0.22114624091071136</v>
      </c>
    </row>
    <row r="254467" spans="1:5" x14ac:dyDescent="0.25">
      <c r="A254467" s="2">
        <v>43439</v>
      </c>
      <c r="B254467" s="13">
        <v>10596</v>
      </c>
      <c r="C254467" s="13">
        <v>2</v>
      </c>
      <c r="D254467" s="13" t="s">
        <v>7</v>
      </c>
      <c r="E254467" s="8">
        <v>1.1057312045535568</v>
      </c>
    </row>
    <row r="254468" spans="1:5" x14ac:dyDescent="0.25">
      <c r="A254468" s="3">
        <v>43439</v>
      </c>
      <c r="B254468" s="14">
        <v>10596</v>
      </c>
      <c r="C254468" s="14">
        <v>2</v>
      </c>
      <c r="D254468" s="14" t="s">
        <v>8</v>
      </c>
      <c r="E254468" s="9">
        <v>1.1057312045535568</v>
      </c>
    </row>
    <row r="254469" spans="1:5" x14ac:dyDescent="0.25">
      <c r="A254469" s="2">
        <v>43439</v>
      </c>
      <c r="B254469" s="13">
        <v>13633</v>
      </c>
      <c r="C254469" s="13">
        <v>2</v>
      </c>
      <c r="D254469" s="13" t="s">
        <v>8</v>
      </c>
      <c r="E254469" s="8">
        <v>4.4229248182142271</v>
      </c>
    </row>
    <row r="254470" spans="1:5" x14ac:dyDescent="0.25">
      <c r="A254470" s="3">
        <v>43439</v>
      </c>
      <c r="B254470" s="14">
        <v>14203</v>
      </c>
      <c r="C254470" s="14">
        <v>1</v>
      </c>
      <c r="D254470" s="14" t="s">
        <v>8</v>
      </c>
      <c r="E254470" s="9">
        <v>0.663438722732134</v>
      </c>
    </row>
    <row r="254471" spans="1:5" x14ac:dyDescent="0.25">
      <c r="A254471" s="2">
        <v>43439</v>
      </c>
      <c r="B254471" s="13">
        <v>10315</v>
      </c>
      <c r="C254471" s="13">
        <v>1</v>
      </c>
      <c r="D254471" s="13" t="s">
        <v>8</v>
      </c>
      <c r="E254471" s="8">
        <v>0.22114624091071136</v>
      </c>
    </row>
    <row r="254472" spans="1:5" x14ac:dyDescent="0.25">
      <c r="A254472" s="3">
        <v>43439</v>
      </c>
      <c r="B254472" s="14">
        <v>10315</v>
      </c>
      <c r="C254472" s="14">
        <v>1</v>
      </c>
      <c r="D254472" s="14" t="s">
        <v>7</v>
      </c>
      <c r="E254472" s="9">
        <v>0.11057312045535568</v>
      </c>
    </row>
    <row r="254473" spans="1:5" x14ac:dyDescent="0.25">
      <c r="A254473" s="2">
        <v>43439</v>
      </c>
      <c r="B254473" s="13">
        <v>10315</v>
      </c>
      <c r="C254473" s="13">
        <v>1</v>
      </c>
      <c r="D254473" s="13" t="s">
        <v>8</v>
      </c>
      <c r="E254473" s="8">
        <v>0.88458496364284545</v>
      </c>
    </row>
    <row r="254474" spans="1:5" x14ac:dyDescent="0.25">
      <c r="A254474" s="3">
        <v>43439</v>
      </c>
      <c r="B254474" s="14">
        <v>13279</v>
      </c>
      <c r="C254474" s="14">
        <v>2</v>
      </c>
      <c r="D254474" s="14" t="s">
        <v>7</v>
      </c>
      <c r="E254474" s="9">
        <v>11.057312045535568</v>
      </c>
    </row>
    <row r="254475" spans="1:5" x14ac:dyDescent="0.25">
      <c r="A254475" s="2">
        <v>43439</v>
      </c>
      <c r="B254475" s="13">
        <v>13295</v>
      </c>
      <c r="C254475" s="13">
        <v>2</v>
      </c>
      <c r="D254475" s="13" t="s">
        <v>8</v>
      </c>
      <c r="E254475" s="8">
        <v>5.5286560227677839</v>
      </c>
    </row>
    <row r="254476" spans="1:5" x14ac:dyDescent="0.25">
      <c r="A254476" s="3">
        <v>43439</v>
      </c>
      <c r="B254476" s="14">
        <v>13296</v>
      </c>
      <c r="C254476" s="14">
        <v>2</v>
      </c>
      <c r="D254476" s="14" t="s">
        <v>8</v>
      </c>
      <c r="E254476" s="9">
        <v>5.5286560227677839</v>
      </c>
    </row>
    <row r="254477" spans="1:5" x14ac:dyDescent="0.25">
      <c r="A254477" s="2">
        <v>43439</v>
      </c>
      <c r="B254477" s="13">
        <v>14194</v>
      </c>
      <c r="C254477" s="13">
        <v>2</v>
      </c>
      <c r="D254477" s="13" t="s">
        <v>8</v>
      </c>
      <c r="E254477" s="8">
        <v>5.5408190660178729</v>
      </c>
    </row>
    <row r="254478" spans="1:5" x14ac:dyDescent="0.25">
      <c r="A254478" s="3">
        <v>43439</v>
      </c>
      <c r="B254478" s="14">
        <v>13019</v>
      </c>
      <c r="C254478" s="14">
        <v>2</v>
      </c>
      <c r="D254478" s="14" t="s">
        <v>7</v>
      </c>
      <c r="E254478" s="9">
        <v>2.2114624091071136</v>
      </c>
    </row>
    <row r="254479" spans="1:5" x14ac:dyDescent="0.25">
      <c r="A254479" s="2">
        <v>43439</v>
      </c>
      <c r="B254479" s="13">
        <v>13019</v>
      </c>
      <c r="C254479" s="13">
        <v>2</v>
      </c>
      <c r="D254479" s="13" t="s">
        <v>9</v>
      </c>
      <c r="E254479" s="8">
        <v>5.5286560227677839</v>
      </c>
    </row>
    <row r="254480" spans="1:5" x14ac:dyDescent="0.25">
      <c r="A254480" s="3">
        <v>43439</v>
      </c>
      <c r="B254480" s="14">
        <v>13297</v>
      </c>
      <c r="C254480" s="14">
        <v>2</v>
      </c>
      <c r="D254480" s="14" t="s">
        <v>9</v>
      </c>
      <c r="E254480" s="9">
        <v>5.5286560227677839</v>
      </c>
    </row>
    <row r="254481" spans="1:5" x14ac:dyDescent="0.25">
      <c r="A254481" s="2">
        <v>43439</v>
      </c>
      <c r="B254481" s="13">
        <v>10531</v>
      </c>
      <c r="C254481" s="13">
        <v>2</v>
      </c>
      <c r="D254481" s="13" t="s">
        <v>9</v>
      </c>
      <c r="E254481" s="8">
        <v>6.6343872273213407</v>
      </c>
    </row>
    <row r="254482" spans="1:5" x14ac:dyDescent="0.25">
      <c r="A254482" s="3">
        <v>43439</v>
      </c>
      <c r="B254482" s="14">
        <v>11167</v>
      </c>
      <c r="C254482" s="14">
        <v>1</v>
      </c>
      <c r="D254482" s="14" t="s">
        <v>8</v>
      </c>
      <c r="E254482" s="9">
        <v>1.6585968068303352</v>
      </c>
    </row>
    <row r="254483" spans="1:5" x14ac:dyDescent="0.25">
      <c r="A254483" s="2">
        <v>43439</v>
      </c>
      <c r="B254483" s="13">
        <v>12943</v>
      </c>
      <c r="C254483" s="13">
        <v>1</v>
      </c>
      <c r="D254483" s="13" t="s">
        <v>8</v>
      </c>
      <c r="E254483" s="8">
        <v>2.2114624091071136</v>
      </c>
    </row>
    <row r="254484" spans="1:5" x14ac:dyDescent="0.25">
      <c r="A254484" s="3">
        <v>43439</v>
      </c>
      <c r="B254484" s="14">
        <v>13894</v>
      </c>
      <c r="C254484" s="14">
        <v>2</v>
      </c>
      <c r="D254484" s="14" t="s">
        <v>7</v>
      </c>
      <c r="E254484" s="9">
        <v>2.653754890928536</v>
      </c>
    </row>
    <row r="254485" spans="1:5" x14ac:dyDescent="0.25">
      <c r="A254485" s="2">
        <v>43439</v>
      </c>
      <c r="B254485" s="13">
        <v>13959</v>
      </c>
      <c r="C254485" s="13">
        <v>2</v>
      </c>
      <c r="D254485" s="13" t="s">
        <v>9</v>
      </c>
      <c r="E254485" s="8">
        <v>0.44229248182142272</v>
      </c>
    </row>
    <row r="254486" spans="1:5" x14ac:dyDescent="0.25">
      <c r="A254486" s="3">
        <v>43439</v>
      </c>
      <c r="B254486" s="14">
        <v>14161</v>
      </c>
      <c r="C254486" s="14">
        <v>2</v>
      </c>
      <c r="D254486" s="14" t="s">
        <v>8</v>
      </c>
      <c r="E254486" s="9">
        <v>1.1057312045535568</v>
      </c>
    </row>
    <row r="254487" spans="1:5" x14ac:dyDescent="0.25">
      <c r="A254487" s="2">
        <v>43439</v>
      </c>
      <c r="B254487" s="13">
        <v>10314</v>
      </c>
      <c r="C254487" s="13">
        <v>1</v>
      </c>
      <c r="D254487" s="13" t="s">
        <v>8</v>
      </c>
      <c r="E254487" s="8">
        <v>4.4229248182142271</v>
      </c>
    </row>
    <row r="254488" spans="1:5" x14ac:dyDescent="0.25">
      <c r="A254488" s="3">
        <v>43439</v>
      </c>
      <c r="B254488" s="14">
        <v>10314</v>
      </c>
      <c r="C254488" s="14">
        <v>1</v>
      </c>
      <c r="D254488" s="14" t="s">
        <v>7</v>
      </c>
      <c r="E254488" s="9">
        <v>4.4229248182142271</v>
      </c>
    </row>
    <row r="254489" spans="1:5" x14ac:dyDescent="0.25">
      <c r="A254489" s="2">
        <v>43439</v>
      </c>
      <c r="B254489" s="13">
        <v>10314</v>
      </c>
      <c r="C254489" s="13">
        <v>1</v>
      </c>
      <c r="D254489" s="13" t="s">
        <v>8</v>
      </c>
      <c r="E254489" s="8">
        <v>0.11057312045535568</v>
      </c>
    </row>
    <row r="254490" spans="1:5" x14ac:dyDescent="0.25">
      <c r="A254490" s="3">
        <v>43439</v>
      </c>
      <c r="B254490" s="14">
        <v>10314</v>
      </c>
      <c r="C254490" s="14">
        <v>1</v>
      </c>
      <c r="D254490" s="14" t="s">
        <v>8</v>
      </c>
      <c r="E254490" s="9">
        <v>0.38700592159374486</v>
      </c>
    </row>
    <row r="254491" spans="1:5" x14ac:dyDescent="0.25">
      <c r="A254491" s="2">
        <v>43439</v>
      </c>
      <c r="B254491" s="13">
        <v>10314</v>
      </c>
      <c r="C254491" s="13">
        <v>1</v>
      </c>
      <c r="D254491" s="13" t="s">
        <v>8</v>
      </c>
      <c r="E254491" s="8">
        <v>0.663438722732134</v>
      </c>
    </row>
    <row r="254492" spans="1:5" x14ac:dyDescent="0.25">
      <c r="A254492" s="3">
        <v>43439</v>
      </c>
      <c r="B254492" s="14">
        <v>10314</v>
      </c>
      <c r="C254492" s="14">
        <v>1</v>
      </c>
      <c r="D254492" s="14" t="s">
        <v>7</v>
      </c>
      <c r="E254492" s="9">
        <v>0.22114624091071136</v>
      </c>
    </row>
    <row r="254493" spans="1:5" x14ac:dyDescent="0.25">
      <c r="A254493" s="2">
        <v>43439</v>
      </c>
      <c r="B254493" s="13">
        <v>10314</v>
      </c>
      <c r="C254493" s="13">
        <v>1</v>
      </c>
      <c r="D254493" s="13" t="s">
        <v>8</v>
      </c>
      <c r="E254493" s="8">
        <v>0.331719361366067</v>
      </c>
    </row>
    <row r="254494" spans="1:5" x14ac:dyDescent="0.25">
      <c r="A254494" s="3">
        <v>43439</v>
      </c>
      <c r="B254494" s="14">
        <v>10314</v>
      </c>
      <c r="C254494" s="14">
        <v>1</v>
      </c>
      <c r="D254494" s="14" t="s">
        <v>7</v>
      </c>
      <c r="E254494" s="9">
        <v>0.22114624091071136</v>
      </c>
    </row>
    <row r="254495" spans="1:5" x14ac:dyDescent="0.25">
      <c r="A254495" s="2">
        <v>43439</v>
      </c>
      <c r="B254495" s="13">
        <v>10314</v>
      </c>
      <c r="C254495" s="13">
        <v>1</v>
      </c>
      <c r="D254495" s="13" t="s">
        <v>8</v>
      </c>
      <c r="E254495" s="8">
        <v>1.6585968068303352</v>
      </c>
    </row>
    <row r="254496" spans="1:5" x14ac:dyDescent="0.25">
      <c r="A254496" s="3">
        <v>43439</v>
      </c>
      <c r="B254496" s="14">
        <v>10314</v>
      </c>
      <c r="C254496" s="14">
        <v>1</v>
      </c>
      <c r="D254496" s="14" t="s">
        <v>7</v>
      </c>
      <c r="E254496" s="9">
        <v>0.331719361366067</v>
      </c>
    </row>
    <row r="254497" spans="1:5" x14ac:dyDescent="0.25">
      <c r="A254497" s="2">
        <v>43439</v>
      </c>
      <c r="B254497" s="13">
        <v>12222</v>
      </c>
      <c r="C254497" s="13">
        <v>1</v>
      </c>
      <c r="D254497" s="13" t="s">
        <v>8</v>
      </c>
      <c r="E254497" s="8">
        <v>1.2163043250089125</v>
      </c>
    </row>
    <row r="254498" spans="1:5" x14ac:dyDescent="0.25">
      <c r="A254498" s="3">
        <v>43439</v>
      </c>
      <c r="B254498" s="14">
        <v>13103</v>
      </c>
      <c r="C254498" s="14">
        <v>1</v>
      </c>
      <c r="D254498" s="14" t="s">
        <v>8</v>
      </c>
      <c r="E254498" s="9">
        <v>0.2100889288651758</v>
      </c>
    </row>
    <row r="254499" spans="1:5" x14ac:dyDescent="0.25">
      <c r="A254499" s="2">
        <v>43439</v>
      </c>
      <c r="B254499" s="13">
        <v>13128</v>
      </c>
      <c r="C254499" s="13">
        <v>1</v>
      </c>
      <c r="D254499" s="13" t="s">
        <v>8</v>
      </c>
      <c r="E254499" s="8">
        <v>43.123516977588714</v>
      </c>
    </row>
    <row r="254500" spans="1:5" x14ac:dyDescent="0.25">
      <c r="A254500" s="3">
        <v>43439</v>
      </c>
      <c r="B254500" s="14">
        <v>13441</v>
      </c>
      <c r="C254500" s="14">
        <v>2</v>
      </c>
      <c r="D254500" s="14" t="s">
        <v>7</v>
      </c>
      <c r="E254500" s="9">
        <v>7.1872528295981191</v>
      </c>
    </row>
    <row r="254501" spans="1:5" x14ac:dyDescent="0.25">
      <c r="A254501" s="2">
        <v>43439</v>
      </c>
      <c r="B254501" s="13">
        <v>13441</v>
      </c>
      <c r="C254501" s="13">
        <v>2</v>
      </c>
      <c r="D254501" s="13" t="s">
        <v>8</v>
      </c>
      <c r="E254501" s="8">
        <v>35.936264147990599</v>
      </c>
    </row>
    <row r="254502" spans="1:5" x14ac:dyDescent="0.25">
      <c r="A254502" s="3">
        <v>43439</v>
      </c>
      <c r="B254502" s="14">
        <v>13441</v>
      </c>
      <c r="C254502" s="14">
        <v>2</v>
      </c>
      <c r="D254502" s="14" t="s">
        <v>7</v>
      </c>
      <c r="E254502" s="9">
        <v>7.1872528295981191</v>
      </c>
    </row>
    <row r="254503" spans="1:5" x14ac:dyDescent="0.25">
      <c r="A254503" s="2">
        <v>43439</v>
      </c>
      <c r="B254503" s="13">
        <v>13441</v>
      </c>
      <c r="C254503" s="13">
        <v>2</v>
      </c>
      <c r="D254503" s="13" t="s">
        <v>8</v>
      </c>
      <c r="E254503" s="8">
        <v>35.936264147990599</v>
      </c>
    </row>
    <row r="254504" spans="1:5" x14ac:dyDescent="0.25">
      <c r="A254504" s="3">
        <v>43439</v>
      </c>
      <c r="B254504" s="14">
        <v>13441</v>
      </c>
      <c r="C254504" s="14">
        <v>2</v>
      </c>
      <c r="D254504" s="14" t="s">
        <v>7</v>
      </c>
      <c r="E254504" s="9">
        <v>-7.1872528295981191</v>
      </c>
    </row>
    <row r="254505" spans="1:5" x14ac:dyDescent="0.25">
      <c r="A254505" s="2">
        <v>43439</v>
      </c>
      <c r="B254505" s="13">
        <v>13441</v>
      </c>
      <c r="C254505" s="13">
        <v>2</v>
      </c>
      <c r="D254505" s="13" t="s">
        <v>8</v>
      </c>
      <c r="E254505" s="8">
        <v>-35.936264147990599</v>
      </c>
    </row>
    <row r="254506" spans="1:5" x14ac:dyDescent="0.25">
      <c r="A254506" s="3">
        <v>43439</v>
      </c>
      <c r="B254506" s="14">
        <v>13616</v>
      </c>
      <c r="C254506" s="14">
        <v>2</v>
      </c>
      <c r="D254506" s="14" t="s">
        <v>8</v>
      </c>
      <c r="E254506" s="9">
        <v>38.479445918463774</v>
      </c>
    </row>
    <row r="254507" spans="1:5" x14ac:dyDescent="0.25">
      <c r="A254507" s="2">
        <v>43439</v>
      </c>
      <c r="B254507" s="13">
        <v>13616</v>
      </c>
      <c r="C254507" s="13">
        <v>2</v>
      </c>
      <c r="D254507" s="13" t="s">
        <v>7</v>
      </c>
      <c r="E254507" s="8">
        <v>7.2978259500534746</v>
      </c>
    </row>
    <row r="254508" spans="1:5" x14ac:dyDescent="0.25">
      <c r="A254508" s="3">
        <v>43439</v>
      </c>
      <c r="B254508" s="14">
        <v>13873</v>
      </c>
      <c r="C254508" s="14">
        <v>2</v>
      </c>
      <c r="D254508" s="14" t="s">
        <v>8</v>
      </c>
      <c r="E254508" s="9">
        <v>15.480236863749795</v>
      </c>
    </row>
    <row r="254509" spans="1:5" x14ac:dyDescent="0.25">
      <c r="A254509" s="2">
        <v>43439</v>
      </c>
      <c r="B254509" s="13">
        <v>10311</v>
      </c>
      <c r="C254509" s="13">
        <v>1</v>
      </c>
      <c r="D254509" s="13" t="s">
        <v>8</v>
      </c>
      <c r="E254509" s="8">
        <v>11.057312045535568</v>
      </c>
    </row>
    <row r="254510" spans="1:5" x14ac:dyDescent="0.25">
      <c r="A254510" s="3">
        <v>43439</v>
      </c>
      <c r="B254510" s="14">
        <v>10311</v>
      </c>
      <c r="C254510" s="14">
        <v>1</v>
      </c>
      <c r="D254510" s="14" t="s">
        <v>7</v>
      </c>
      <c r="E254510" s="9">
        <v>2.2114624091071136</v>
      </c>
    </row>
    <row r="254511" spans="1:5" x14ac:dyDescent="0.25">
      <c r="A254511" s="2">
        <v>43439</v>
      </c>
      <c r="B254511" s="13">
        <v>10311</v>
      </c>
      <c r="C254511" s="13">
        <v>1</v>
      </c>
      <c r="D254511" s="13" t="s">
        <v>8</v>
      </c>
      <c r="E254511" s="8">
        <v>0.55286560227677839</v>
      </c>
    </row>
    <row r="254512" spans="1:5" x14ac:dyDescent="0.25">
      <c r="A254512" s="3">
        <v>43439</v>
      </c>
      <c r="B254512" s="14">
        <v>10311</v>
      </c>
      <c r="C254512" s="14">
        <v>1</v>
      </c>
      <c r="D254512" s="14" t="s">
        <v>7</v>
      </c>
      <c r="E254512" s="9">
        <v>0.38700592159374486</v>
      </c>
    </row>
    <row r="254513" spans="1:5" x14ac:dyDescent="0.25">
      <c r="A254513" s="2">
        <v>43439</v>
      </c>
      <c r="B254513" s="13">
        <v>90034</v>
      </c>
      <c r="C254513" s="13">
        <v>1</v>
      </c>
      <c r="D254513" s="13" t="s">
        <v>7</v>
      </c>
      <c r="E254513" s="8">
        <v>3.3171936136606703</v>
      </c>
    </row>
    <row r="254514" spans="1:5" x14ac:dyDescent="0.25">
      <c r="A254514" s="3">
        <v>43439</v>
      </c>
      <c r="B254514" s="14">
        <v>90034</v>
      </c>
      <c r="C254514" s="14">
        <v>1</v>
      </c>
      <c r="D254514" s="14" t="s">
        <v>8</v>
      </c>
      <c r="E254514" s="9">
        <v>0.22114624091071136</v>
      </c>
    </row>
    <row r="254515" spans="1:5" x14ac:dyDescent="0.25">
      <c r="A254515" s="2">
        <v>43439</v>
      </c>
      <c r="B254515" s="13">
        <v>90034</v>
      </c>
      <c r="C254515" s="13">
        <v>1</v>
      </c>
      <c r="D254515" s="13" t="s">
        <v>7</v>
      </c>
      <c r="E254515" s="8">
        <v>0.22114624091071136</v>
      </c>
    </row>
    <row r="254516" spans="1:5" x14ac:dyDescent="0.25">
      <c r="A254516" s="3">
        <v>43439</v>
      </c>
      <c r="B254516" s="14">
        <v>90034</v>
      </c>
      <c r="C254516" s="14">
        <v>1</v>
      </c>
      <c r="D254516" s="14" t="s">
        <v>7</v>
      </c>
      <c r="E254516" s="9">
        <v>0.663438722732134</v>
      </c>
    </row>
    <row r="254517" spans="1:5" x14ac:dyDescent="0.25">
      <c r="A254517" s="2">
        <v>43439</v>
      </c>
      <c r="B254517" s="13">
        <v>90034</v>
      </c>
      <c r="C254517" s="13">
        <v>1</v>
      </c>
      <c r="D254517" s="13" t="s">
        <v>9</v>
      </c>
      <c r="E254517" s="8">
        <v>0.44229248182142272</v>
      </c>
    </row>
    <row r="254518" spans="1:5" x14ac:dyDescent="0.25">
      <c r="A254518" s="3">
        <v>43439</v>
      </c>
      <c r="B254518" s="14">
        <v>13808</v>
      </c>
      <c r="C254518" s="14">
        <v>2</v>
      </c>
      <c r="D254518" s="14" t="s">
        <v>7</v>
      </c>
      <c r="E254518" s="9">
        <v>0.28749011318392476</v>
      </c>
    </row>
    <row r="254519" spans="1:5" x14ac:dyDescent="0.25">
      <c r="A254519" s="2">
        <v>43439</v>
      </c>
      <c r="B254519" s="13">
        <v>13117</v>
      </c>
      <c r="C254519" s="13">
        <v>1</v>
      </c>
      <c r="D254519" s="13" t="s">
        <v>8</v>
      </c>
      <c r="E254519" s="8">
        <v>1.6585968068303352</v>
      </c>
    </row>
    <row r="254520" spans="1:5" x14ac:dyDescent="0.25">
      <c r="A254520" s="3">
        <v>43439</v>
      </c>
      <c r="B254520" s="14">
        <v>13117</v>
      </c>
      <c r="C254520" s="14">
        <v>1</v>
      </c>
      <c r="D254520" s="14" t="s">
        <v>8</v>
      </c>
      <c r="E254520" s="9">
        <v>0.55286560227677839</v>
      </c>
    </row>
    <row r="254521" spans="1:5" x14ac:dyDescent="0.25">
      <c r="A254521" s="2">
        <v>43439</v>
      </c>
      <c r="B254521" s="13">
        <v>13117</v>
      </c>
      <c r="C254521" s="13">
        <v>1</v>
      </c>
      <c r="D254521" s="13" t="s">
        <v>7</v>
      </c>
      <c r="E254521" s="8">
        <v>0.22114624091071136</v>
      </c>
    </row>
    <row r="254522" spans="1:5" x14ac:dyDescent="0.25">
      <c r="A254522" s="3">
        <v>43439</v>
      </c>
      <c r="B254522" s="14">
        <v>10539</v>
      </c>
      <c r="C254522" s="14">
        <v>2</v>
      </c>
      <c r="D254522" s="14" t="s">
        <v>8</v>
      </c>
      <c r="E254522" s="9">
        <v>4.4229248182142271</v>
      </c>
    </row>
    <row r="254523" spans="1:5" x14ac:dyDescent="0.25">
      <c r="A254523" s="2">
        <v>43439</v>
      </c>
      <c r="B254523" s="13">
        <v>11736</v>
      </c>
      <c r="C254523" s="13">
        <v>2</v>
      </c>
      <c r="D254523" s="13" t="s">
        <v>9</v>
      </c>
      <c r="E254523" s="8">
        <v>2.2114624091071136</v>
      </c>
    </row>
    <row r="254524" spans="1:5" x14ac:dyDescent="0.25">
      <c r="A254524" s="3">
        <v>43439</v>
      </c>
      <c r="B254524" s="14">
        <v>11736</v>
      </c>
      <c r="C254524" s="14">
        <v>2</v>
      </c>
      <c r="D254524" s="14" t="s">
        <v>8</v>
      </c>
      <c r="E254524" s="9">
        <v>2.2114624091071136</v>
      </c>
    </row>
    <row r="254525" spans="1:5" x14ac:dyDescent="0.25">
      <c r="A254525" s="2">
        <v>43439</v>
      </c>
      <c r="B254525" s="13">
        <v>12602</v>
      </c>
      <c r="C254525" s="13">
        <v>2</v>
      </c>
      <c r="D254525" s="13" t="s">
        <v>7</v>
      </c>
      <c r="E254525" s="8">
        <v>4.4229248182142271</v>
      </c>
    </row>
    <row r="254526" spans="1:5" x14ac:dyDescent="0.25">
      <c r="A254526" s="3">
        <v>43439</v>
      </c>
      <c r="B254526" s="14">
        <v>12602</v>
      </c>
      <c r="C254526" s="14">
        <v>2</v>
      </c>
      <c r="D254526" s="14" t="s">
        <v>8</v>
      </c>
      <c r="E254526" s="9">
        <v>2.7643280113838919</v>
      </c>
    </row>
    <row r="254527" spans="1:5" x14ac:dyDescent="0.25">
      <c r="A254527" s="2">
        <v>43439</v>
      </c>
      <c r="B254527" s="13">
        <v>13090</v>
      </c>
      <c r="C254527" s="13">
        <v>2</v>
      </c>
      <c r="D254527" s="13" t="s">
        <v>7</v>
      </c>
      <c r="E254527" s="8">
        <v>8.2929840341516758</v>
      </c>
    </row>
    <row r="254528" spans="1:5" x14ac:dyDescent="0.25">
      <c r="A254528" s="3">
        <v>43439</v>
      </c>
      <c r="B254528" s="14">
        <v>13090</v>
      </c>
      <c r="C254528" s="14">
        <v>2</v>
      </c>
      <c r="D254528" s="14" t="s">
        <v>8</v>
      </c>
      <c r="E254528" s="9">
        <v>8.2929840341516758</v>
      </c>
    </row>
    <row r="254529" spans="1:5" x14ac:dyDescent="0.25">
      <c r="A254529" s="2">
        <v>43439</v>
      </c>
      <c r="B254529" s="13">
        <v>10313</v>
      </c>
      <c r="C254529" s="13">
        <v>1</v>
      </c>
      <c r="D254529" s="13" t="s">
        <v>8</v>
      </c>
      <c r="E254529" s="8">
        <v>0.331719361366067</v>
      </c>
    </row>
    <row r="254530" spans="1:5" x14ac:dyDescent="0.25">
      <c r="A254530" s="3">
        <v>43439</v>
      </c>
      <c r="B254530" s="14">
        <v>12222</v>
      </c>
      <c r="C254530" s="14">
        <v>1</v>
      </c>
      <c r="D254530" s="14" t="s">
        <v>8</v>
      </c>
      <c r="E254530" s="9">
        <v>1.7691699272856909</v>
      </c>
    </row>
    <row r="254531" spans="1:5" x14ac:dyDescent="0.25">
      <c r="A254531" s="2">
        <v>43439</v>
      </c>
      <c r="B254531" s="13">
        <v>12601</v>
      </c>
      <c r="C254531" s="13">
        <v>2</v>
      </c>
      <c r="D254531" s="13" t="s">
        <v>7</v>
      </c>
      <c r="E254531" s="8">
        <v>3.3171936136606703</v>
      </c>
    </row>
    <row r="254532" spans="1:5" x14ac:dyDescent="0.25">
      <c r="A254532" s="3">
        <v>43439</v>
      </c>
      <c r="B254532" s="14">
        <v>12601</v>
      </c>
      <c r="C254532" s="14">
        <v>2</v>
      </c>
      <c r="D254532" s="14" t="s">
        <v>8</v>
      </c>
      <c r="E254532" s="9">
        <v>7.1872528295981191</v>
      </c>
    </row>
    <row r="254533" spans="1:5" x14ac:dyDescent="0.25">
      <c r="A254533" s="2">
        <v>43439</v>
      </c>
      <c r="B254533" s="13">
        <v>12747</v>
      </c>
      <c r="C254533" s="13">
        <v>1</v>
      </c>
      <c r="D254533" s="13" t="s">
        <v>7</v>
      </c>
      <c r="E254533" s="8">
        <v>5.5286560227677839</v>
      </c>
    </row>
    <row r="254534" spans="1:5" x14ac:dyDescent="0.25">
      <c r="A254534" s="3">
        <v>43439</v>
      </c>
      <c r="B254534" s="14">
        <v>12747</v>
      </c>
      <c r="C254534" s="14">
        <v>1</v>
      </c>
      <c r="D254534" s="14" t="s">
        <v>8</v>
      </c>
      <c r="E254534" s="9">
        <v>3.3171936136606703</v>
      </c>
    </row>
    <row r="254535" spans="1:5" x14ac:dyDescent="0.25">
      <c r="A254535" s="2">
        <v>43439</v>
      </c>
      <c r="B254535" s="13">
        <v>12747</v>
      </c>
      <c r="C254535" s="13">
        <v>1</v>
      </c>
      <c r="D254535" s="13" t="s">
        <v>7</v>
      </c>
      <c r="E254535" s="8">
        <v>5.5286560227677839</v>
      </c>
    </row>
    <row r="254536" spans="1:5" x14ac:dyDescent="0.25">
      <c r="A254536" s="3">
        <v>43439</v>
      </c>
      <c r="B254536" s="14">
        <v>12954</v>
      </c>
      <c r="C254536" s="14">
        <v>2</v>
      </c>
      <c r="D254536" s="14" t="s">
        <v>7</v>
      </c>
      <c r="E254536" s="9">
        <v>7.1872528295981191</v>
      </c>
    </row>
    <row r="254537" spans="1:5" x14ac:dyDescent="0.25">
      <c r="A254537" s="2">
        <v>43439</v>
      </c>
      <c r="B254537" s="13">
        <v>13456</v>
      </c>
      <c r="C254537" s="13">
        <v>2</v>
      </c>
      <c r="D254537" s="13" t="s">
        <v>8</v>
      </c>
      <c r="E254537" s="8">
        <v>14.374505659196238</v>
      </c>
    </row>
    <row r="254538" spans="1:5" x14ac:dyDescent="0.25">
      <c r="A254538" s="3">
        <v>43439</v>
      </c>
      <c r="B254538" s="14">
        <v>13481</v>
      </c>
      <c r="C254538" s="14">
        <v>2</v>
      </c>
      <c r="D254538" s="14" t="s">
        <v>7</v>
      </c>
      <c r="E254538" s="9">
        <v>3.8700592159374487</v>
      </c>
    </row>
    <row r="254539" spans="1:5" x14ac:dyDescent="0.25">
      <c r="A254539" s="2">
        <v>43439</v>
      </c>
      <c r="B254539" s="13">
        <v>13481</v>
      </c>
      <c r="C254539" s="13">
        <v>2</v>
      </c>
      <c r="D254539" s="13" t="s">
        <v>8</v>
      </c>
      <c r="E254539" s="8">
        <v>21.561758488794357</v>
      </c>
    </row>
    <row r="254540" spans="1:5" x14ac:dyDescent="0.25">
      <c r="A254540" s="3">
        <v>43439</v>
      </c>
      <c r="B254540" s="14">
        <v>10313</v>
      </c>
      <c r="C254540" s="14">
        <v>1</v>
      </c>
      <c r="D254540" s="14" t="s">
        <v>8</v>
      </c>
      <c r="E254540" s="9">
        <v>2.2114624091071136</v>
      </c>
    </row>
    <row r="254541" spans="1:5" x14ac:dyDescent="0.25">
      <c r="A254541" s="2">
        <v>43439</v>
      </c>
      <c r="B254541" s="13">
        <v>90037</v>
      </c>
      <c r="C254541" s="13">
        <v>1</v>
      </c>
      <c r="D254541" s="13" t="s">
        <v>8</v>
      </c>
      <c r="E254541" s="8">
        <v>0.663438722732134</v>
      </c>
    </row>
    <row r="254542" spans="1:5" x14ac:dyDescent="0.25">
      <c r="A254542" s="3">
        <v>43439</v>
      </c>
      <c r="B254542" s="14">
        <v>90037</v>
      </c>
      <c r="C254542" s="14">
        <v>1</v>
      </c>
      <c r="D254542" s="14" t="s">
        <v>9</v>
      </c>
      <c r="E254542" s="9">
        <v>0.22114624091071136</v>
      </c>
    </row>
    <row r="254543" spans="1:5" x14ac:dyDescent="0.25">
      <c r="A254543" s="2">
        <v>43439</v>
      </c>
      <c r="B254543" s="13">
        <v>11195</v>
      </c>
      <c r="C254543" s="13">
        <v>6</v>
      </c>
      <c r="D254543" s="13" t="s">
        <v>9</v>
      </c>
      <c r="E254543" s="8">
        <v>5.6812469289961749</v>
      </c>
    </row>
    <row r="254544" spans="1:5" x14ac:dyDescent="0.25">
      <c r="A254544" s="3">
        <v>43439</v>
      </c>
      <c r="B254544" s="14">
        <v>11195</v>
      </c>
      <c r="C254544" s="14">
        <v>6</v>
      </c>
      <c r="D254544" s="14" t="s">
        <v>9</v>
      </c>
      <c r="E254544" s="9">
        <v>5.1493902196059143</v>
      </c>
    </row>
    <row r="254545" spans="1:5" x14ac:dyDescent="0.25">
      <c r="A254545" s="2">
        <v>43439</v>
      </c>
      <c r="B254545" s="13">
        <v>11195</v>
      </c>
      <c r="C254545" s="13">
        <v>6</v>
      </c>
      <c r="D254545" s="13" t="s">
        <v>9</v>
      </c>
      <c r="E254545" s="8">
        <v>0.88900788846105971</v>
      </c>
    </row>
    <row r="254546" spans="1:5" x14ac:dyDescent="0.25">
      <c r="A254546" s="3">
        <v>43439</v>
      </c>
      <c r="B254546" s="14">
        <v>11195</v>
      </c>
      <c r="C254546" s="14">
        <v>6</v>
      </c>
      <c r="D254546" s="14" t="s">
        <v>9</v>
      </c>
      <c r="E254546" s="9">
        <v>0.27422133872928206</v>
      </c>
    </row>
    <row r="254547" spans="1:5" x14ac:dyDescent="0.25">
      <c r="A254547" s="2">
        <v>43439</v>
      </c>
      <c r="B254547" s="13">
        <v>11195</v>
      </c>
      <c r="C254547" s="13">
        <v>6</v>
      </c>
      <c r="D254547" s="13" t="s">
        <v>9</v>
      </c>
      <c r="E254547" s="8">
        <v>0.281961457161157</v>
      </c>
    </row>
    <row r="254548" spans="1:5" x14ac:dyDescent="0.25">
      <c r="A254548" s="3">
        <v>43439</v>
      </c>
      <c r="B254548" s="14">
        <v>11195</v>
      </c>
      <c r="C254548" s="14">
        <v>6</v>
      </c>
      <c r="D254548" s="14" t="s">
        <v>9</v>
      </c>
      <c r="E254548" s="9">
        <v>-0.27422133872928206</v>
      </c>
    </row>
    <row r="254549" spans="1:5" x14ac:dyDescent="0.25">
      <c r="A254549" s="2">
        <v>43439</v>
      </c>
      <c r="B254549" s="13">
        <v>10259</v>
      </c>
      <c r="C254549" s="13">
        <v>5</v>
      </c>
      <c r="D254549" s="13" t="s">
        <v>8</v>
      </c>
      <c r="E254549" s="8">
        <v>1.6585968068303352</v>
      </c>
    </row>
    <row r="254550" spans="1:5" x14ac:dyDescent="0.25">
      <c r="A254550" s="3">
        <v>43439</v>
      </c>
      <c r="B254550" s="14">
        <v>10431</v>
      </c>
      <c r="C254550" s="14">
        <v>5</v>
      </c>
      <c r="D254550" s="14" t="s">
        <v>8</v>
      </c>
      <c r="E254550" s="9">
        <v>1.6585968068303352</v>
      </c>
    </row>
    <row r="254551" spans="1:5" x14ac:dyDescent="0.25">
      <c r="A254551" s="2">
        <v>43439</v>
      </c>
      <c r="B254551" s="13">
        <v>11949</v>
      </c>
      <c r="C254551" s="13">
        <v>5</v>
      </c>
      <c r="D254551" s="13" t="s">
        <v>8</v>
      </c>
      <c r="E254551" s="8">
        <v>0.663438722732134</v>
      </c>
    </row>
    <row r="254552" spans="1:5" x14ac:dyDescent="0.25">
      <c r="A254552" s="3">
        <v>43439</v>
      </c>
      <c r="B254552" s="14">
        <v>12070</v>
      </c>
      <c r="C254552" s="14">
        <v>5</v>
      </c>
      <c r="D254552" s="14" t="s">
        <v>8</v>
      </c>
      <c r="E254552" s="9">
        <v>0.663438722732134</v>
      </c>
    </row>
    <row r="254553" spans="1:5" x14ac:dyDescent="0.25">
      <c r="A254553" s="2">
        <v>43439</v>
      </c>
      <c r="B254553" s="13">
        <v>13954</v>
      </c>
      <c r="C254553" s="13">
        <v>5</v>
      </c>
      <c r="D254553" s="13" t="s">
        <v>8</v>
      </c>
      <c r="E254553" s="8">
        <v>13.268774454642681</v>
      </c>
    </row>
    <row r="254554" spans="1:5" x14ac:dyDescent="0.25">
      <c r="A254554" s="3">
        <v>43439</v>
      </c>
      <c r="B254554" s="14">
        <v>13954</v>
      </c>
      <c r="C254554" s="14">
        <v>5</v>
      </c>
      <c r="D254554" s="14" t="s">
        <v>8</v>
      </c>
      <c r="E254554" s="9">
        <v>13.268774454642681</v>
      </c>
    </row>
    <row r="254555" spans="1:5" x14ac:dyDescent="0.25">
      <c r="A254555" s="2">
        <v>43439</v>
      </c>
      <c r="B254555" s="13">
        <v>10443</v>
      </c>
      <c r="C254555" s="13">
        <v>1</v>
      </c>
      <c r="D254555" s="13" t="s">
        <v>8</v>
      </c>
      <c r="E254555" s="8">
        <v>4.0414475526432501</v>
      </c>
    </row>
    <row r="254556" spans="1:5" x14ac:dyDescent="0.25">
      <c r="A254556" s="3">
        <v>43440</v>
      </c>
      <c r="B254556" s="14">
        <v>10003</v>
      </c>
      <c r="C254556" s="14">
        <v>2</v>
      </c>
      <c r="D254556" s="14" t="s">
        <v>7</v>
      </c>
      <c r="E254556" s="9">
        <v>6.6343872273213407</v>
      </c>
    </row>
    <row r="254557" spans="1:5" x14ac:dyDescent="0.25">
      <c r="A254557" s="2">
        <v>43440</v>
      </c>
      <c r="B254557" s="13">
        <v>10003</v>
      </c>
      <c r="C254557" s="13">
        <v>2</v>
      </c>
      <c r="D254557" s="13" t="s">
        <v>8</v>
      </c>
      <c r="E254557" s="8">
        <v>26.205829547919294</v>
      </c>
    </row>
    <row r="254558" spans="1:5" x14ac:dyDescent="0.25">
      <c r="A254558" s="3">
        <v>43440</v>
      </c>
      <c r="B254558" s="14">
        <v>10097</v>
      </c>
      <c r="C254558" s="14">
        <v>1</v>
      </c>
      <c r="D254558" s="14" t="s">
        <v>8</v>
      </c>
      <c r="E254558" s="9">
        <v>9.951580840982011</v>
      </c>
    </row>
    <row r="254559" spans="1:5" x14ac:dyDescent="0.25">
      <c r="A254559" s="2">
        <v>43440</v>
      </c>
      <c r="B254559" s="13">
        <v>10097</v>
      </c>
      <c r="C254559" s="13">
        <v>1</v>
      </c>
      <c r="D254559" s="13" t="s">
        <v>8</v>
      </c>
      <c r="E254559" s="8">
        <v>2.2114624091071136</v>
      </c>
    </row>
    <row r="254560" spans="1:5" x14ac:dyDescent="0.25">
      <c r="A254560" s="3">
        <v>43440</v>
      </c>
      <c r="B254560" s="14">
        <v>10258</v>
      </c>
      <c r="C254560" s="14">
        <v>1</v>
      </c>
      <c r="D254560" s="14" t="s">
        <v>8</v>
      </c>
      <c r="E254560" s="9">
        <v>10.504446443258789</v>
      </c>
    </row>
    <row r="254561" spans="1:5" x14ac:dyDescent="0.25">
      <c r="A254561" s="2">
        <v>43440</v>
      </c>
      <c r="B254561" s="13">
        <v>10327</v>
      </c>
      <c r="C254561" s="13">
        <v>2</v>
      </c>
      <c r="D254561" s="13" t="s">
        <v>7</v>
      </c>
      <c r="E254561" s="8">
        <v>6.6343872273213407</v>
      </c>
    </row>
    <row r="254562" spans="1:5" x14ac:dyDescent="0.25">
      <c r="A254562" s="3">
        <v>43440</v>
      </c>
      <c r="B254562" s="14">
        <v>10444</v>
      </c>
      <c r="C254562" s="14">
        <v>1</v>
      </c>
      <c r="D254562" s="14" t="s">
        <v>8</v>
      </c>
      <c r="E254562" s="9">
        <v>3.3171936136606703</v>
      </c>
    </row>
    <row r="254563" spans="1:5" x14ac:dyDescent="0.25">
      <c r="A254563" s="2">
        <v>43440</v>
      </c>
      <c r="B254563" s="13">
        <v>10444</v>
      </c>
      <c r="C254563" s="13">
        <v>1</v>
      </c>
      <c r="D254563" s="13" t="s">
        <v>7</v>
      </c>
      <c r="E254563" s="8">
        <v>2.2114624091071136</v>
      </c>
    </row>
    <row r="254564" spans="1:5" x14ac:dyDescent="0.25">
      <c r="A254564" s="3">
        <v>43440</v>
      </c>
      <c r="B254564" s="14">
        <v>10842</v>
      </c>
      <c r="C254564" s="14">
        <v>2</v>
      </c>
      <c r="D254564" s="14" t="s">
        <v>7</v>
      </c>
      <c r="E254564" s="9">
        <v>11.057312045535568</v>
      </c>
    </row>
    <row r="254565" spans="1:5" x14ac:dyDescent="0.25">
      <c r="A254565" s="2">
        <v>43440</v>
      </c>
      <c r="B254565" s="13">
        <v>10842</v>
      </c>
      <c r="C254565" s="13">
        <v>2</v>
      </c>
      <c r="D254565" s="13" t="s">
        <v>8</v>
      </c>
      <c r="E254565" s="8">
        <v>27.643280113838919</v>
      </c>
    </row>
    <row r="254566" spans="1:5" x14ac:dyDescent="0.25">
      <c r="A254566" s="3">
        <v>43440</v>
      </c>
      <c r="B254566" s="14">
        <v>10848</v>
      </c>
      <c r="C254566" s="14">
        <v>2</v>
      </c>
      <c r="D254566" s="14" t="s">
        <v>7</v>
      </c>
      <c r="E254566" s="9">
        <v>4.4229248182142271</v>
      </c>
    </row>
    <row r="254567" spans="1:5" x14ac:dyDescent="0.25">
      <c r="A254567" s="2">
        <v>43440</v>
      </c>
      <c r="B254567" s="13">
        <v>10848</v>
      </c>
      <c r="C254567" s="13">
        <v>2</v>
      </c>
      <c r="D254567" s="13" t="s">
        <v>8</v>
      </c>
      <c r="E254567" s="8">
        <v>15.480236863749795</v>
      </c>
    </row>
    <row r="254568" spans="1:5" x14ac:dyDescent="0.25">
      <c r="A254568" s="3">
        <v>43440</v>
      </c>
      <c r="B254568" s="14">
        <v>11724</v>
      </c>
      <c r="C254568" s="14">
        <v>1</v>
      </c>
      <c r="D254568" s="14" t="s">
        <v>8</v>
      </c>
      <c r="E254568" s="9">
        <v>11.057312045535568</v>
      </c>
    </row>
    <row r="254569" spans="1:5" x14ac:dyDescent="0.25">
      <c r="A254569" s="2">
        <v>43440</v>
      </c>
      <c r="B254569" s="13">
        <v>11724</v>
      </c>
      <c r="C254569" s="13">
        <v>1</v>
      </c>
      <c r="D254569" s="13" t="s">
        <v>8</v>
      </c>
      <c r="E254569" s="8">
        <v>19.903161681964022</v>
      </c>
    </row>
    <row r="254570" spans="1:5" x14ac:dyDescent="0.25">
      <c r="A254570" s="3">
        <v>43440</v>
      </c>
      <c r="B254570" s="14">
        <v>11934</v>
      </c>
      <c r="C254570" s="14">
        <v>2</v>
      </c>
      <c r="D254570" s="14" t="s">
        <v>8</v>
      </c>
      <c r="E254570" s="9">
        <v>23.773220897901471</v>
      </c>
    </row>
    <row r="254571" spans="1:5" x14ac:dyDescent="0.25">
      <c r="A254571" s="2">
        <v>43440</v>
      </c>
      <c r="B254571" s="13">
        <v>11934</v>
      </c>
      <c r="C254571" s="13">
        <v>2</v>
      </c>
      <c r="D254571" s="13" t="s">
        <v>7</v>
      </c>
      <c r="E254571" s="8">
        <v>7.1872528295981191</v>
      </c>
    </row>
    <row r="254572" spans="1:5" x14ac:dyDescent="0.25">
      <c r="A254572" s="3">
        <v>43440</v>
      </c>
      <c r="B254572" s="14">
        <v>11934</v>
      </c>
      <c r="C254572" s="14">
        <v>2</v>
      </c>
      <c r="D254572" s="14" t="s">
        <v>9</v>
      </c>
      <c r="E254572" s="9">
        <v>7.1872528295981191</v>
      </c>
    </row>
    <row r="254573" spans="1:5" x14ac:dyDescent="0.25">
      <c r="A254573" s="2">
        <v>43440</v>
      </c>
      <c r="B254573" s="13">
        <v>12656</v>
      </c>
      <c r="C254573" s="13">
        <v>2</v>
      </c>
      <c r="D254573" s="13" t="s">
        <v>8</v>
      </c>
      <c r="E254573" s="8">
        <v>22.114624091071136</v>
      </c>
    </row>
    <row r="254574" spans="1:5" x14ac:dyDescent="0.25">
      <c r="A254574" s="3">
        <v>43440</v>
      </c>
      <c r="B254574" s="14">
        <v>12904</v>
      </c>
      <c r="C254574" s="14">
        <v>1</v>
      </c>
      <c r="D254574" s="14" t="s">
        <v>8</v>
      </c>
      <c r="E254574" s="9">
        <v>1.4374505659196239</v>
      </c>
    </row>
    <row r="254575" spans="1:5" x14ac:dyDescent="0.25">
      <c r="A254575" s="2">
        <v>43440</v>
      </c>
      <c r="B254575" s="13">
        <v>13004</v>
      </c>
      <c r="C254575" s="13">
        <v>2</v>
      </c>
      <c r="D254575" s="13" t="s">
        <v>7</v>
      </c>
      <c r="E254575" s="8">
        <v>11.610177647812346</v>
      </c>
    </row>
    <row r="254576" spans="1:5" x14ac:dyDescent="0.25">
      <c r="A254576" s="3">
        <v>43440</v>
      </c>
      <c r="B254576" s="14">
        <v>13004</v>
      </c>
      <c r="C254576" s="14">
        <v>2</v>
      </c>
      <c r="D254576" s="14" t="s">
        <v>8</v>
      </c>
      <c r="E254576" s="9">
        <v>32.619070534329921</v>
      </c>
    </row>
    <row r="254577" spans="1:5" x14ac:dyDescent="0.25">
      <c r="A254577" s="2">
        <v>43440</v>
      </c>
      <c r="B254577" s="13">
        <v>13224</v>
      </c>
      <c r="C254577" s="13">
        <v>2</v>
      </c>
      <c r="D254577" s="13" t="s">
        <v>8</v>
      </c>
      <c r="E254577" s="8">
        <v>42.017785773035158</v>
      </c>
    </row>
    <row r="254578" spans="1:5" x14ac:dyDescent="0.25">
      <c r="A254578" s="3">
        <v>43440</v>
      </c>
      <c r="B254578" s="14">
        <v>13224</v>
      </c>
      <c r="C254578" s="14">
        <v>2</v>
      </c>
      <c r="D254578" s="14" t="s">
        <v>7</v>
      </c>
      <c r="E254578" s="9">
        <v>46.440710591249385</v>
      </c>
    </row>
    <row r="254579" spans="1:5" x14ac:dyDescent="0.25">
      <c r="A254579" s="2">
        <v>43440</v>
      </c>
      <c r="B254579" s="13">
        <v>13277</v>
      </c>
      <c r="C254579" s="13">
        <v>2</v>
      </c>
      <c r="D254579" s="13" t="s">
        <v>7</v>
      </c>
      <c r="E254579" s="8">
        <v>6.6343872273213407</v>
      </c>
    </row>
    <row r="254580" spans="1:5" x14ac:dyDescent="0.25">
      <c r="A254580" s="3">
        <v>43440</v>
      </c>
      <c r="B254580" s="14">
        <v>13285</v>
      </c>
      <c r="C254580" s="14">
        <v>1</v>
      </c>
      <c r="D254580" s="14" t="s">
        <v>8</v>
      </c>
      <c r="E254580" s="9">
        <v>44.229248182142271</v>
      </c>
    </row>
    <row r="254581" spans="1:5" x14ac:dyDescent="0.25">
      <c r="A254581" s="2">
        <v>43440</v>
      </c>
      <c r="B254581" s="13">
        <v>13554</v>
      </c>
      <c r="C254581" s="13">
        <v>2</v>
      </c>
      <c r="D254581" s="13" t="s">
        <v>8</v>
      </c>
      <c r="E254581" s="8">
        <v>5.5286560227677839</v>
      </c>
    </row>
    <row r="254582" spans="1:5" x14ac:dyDescent="0.25">
      <c r="A254582" s="3">
        <v>43440</v>
      </c>
      <c r="B254582" s="14">
        <v>13554</v>
      </c>
      <c r="C254582" s="14">
        <v>2</v>
      </c>
      <c r="D254582" s="14" t="s">
        <v>7</v>
      </c>
      <c r="E254582" s="9">
        <v>4.4229248182142271</v>
      </c>
    </row>
    <row r="254583" spans="1:5" x14ac:dyDescent="0.25">
      <c r="A254583" s="2">
        <v>43440</v>
      </c>
      <c r="B254583" s="13">
        <v>13565</v>
      </c>
      <c r="C254583" s="13">
        <v>2</v>
      </c>
      <c r="D254583" s="13" t="s">
        <v>7</v>
      </c>
      <c r="E254583" s="8">
        <v>4.4229248182142271</v>
      </c>
    </row>
    <row r="254584" spans="1:5" x14ac:dyDescent="0.25">
      <c r="A254584" s="3">
        <v>43440</v>
      </c>
      <c r="B254584" s="14">
        <v>13758</v>
      </c>
      <c r="C254584" s="14">
        <v>2</v>
      </c>
      <c r="D254584" s="14" t="s">
        <v>8</v>
      </c>
      <c r="E254584" s="9">
        <v>11.057312045535568</v>
      </c>
    </row>
    <row r="254585" spans="1:5" x14ac:dyDescent="0.25">
      <c r="A254585" s="2">
        <v>43440</v>
      </c>
      <c r="B254585" s="13">
        <v>13758</v>
      </c>
      <c r="C254585" s="13">
        <v>2</v>
      </c>
      <c r="D254585" s="13" t="s">
        <v>7</v>
      </c>
      <c r="E254585" s="8">
        <v>2.7643280113838919</v>
      </c>
    </row>
    <row r="254586" spans="1:5" x14ac:dyDescent="0.25">
      <c r="A254586" s="3">
        <v>43440</v>
      </c>
      <c r="B254586" s="14">
        <v>13833</v>
      </c>
      <c r="C254586" s="14">
        <v>2</v>
      </c>
      <c r="D254586" s="14" t="s">
        <v>8</v>
      </c>
      <c r="E254586" s="9">
        <v>19.903161681964022</v>
      </c>
    </row>
    <row r="254587" spans="1:5" x14ac:dyDescent="0.25">
      <c r="A254587" s="2">
        <v>43440</v>
      </c>
      <c r="B254587" s="13">
        <v>13833</v>
      </c>
      <c r="C254587" s="13">
        <v>2</v>
      </c>
      <c r="D254587" s="13" t="s">
        <v>7</v>
      </c>
      <c r="E254587" s="8">
        <v>19.903161681964022</v>
      </c>
    </row>
    <row r="254588" spans="1:5" x14ac:dyDescent="0.25">
      <c r="A254588" s="3">
        <v>43440</v>
      </c>
      <c r="B254588" s="14">
        <v>13863</v>
      </c>
      <c r="C254588" s="14">
        <v>2</v>
      </c>
      <c r="D254588" s="14" t="s">
        <v>7</v>
      </c>
      <c r="E254588" s="9">
        <v>22.114624091071136</v>
      </c>
    </row>
    <row r="254589" spans="1:5" x14ac:dyDescent="0.25">
      <c r="A254589" s="2">
        <v>43440</v>
      </c>
      <c r="B254589" s="13">
        <v>13869</v>
      </c>
      <c r="C254589" s="13">
        <v>2</v>
      </c>
      <c r="D254589" s="13" t="s">
        <v>7</v>
      </c>
      <c r="E254589" s="8">
        <v>8.8458496364284542</v>
      </c>
    </row>
    <row r="254590" spans="1:5" x14ac:dyDescent="0.25">
      <c r="A254590" s="3">
        <v>43440</v>
      </c>
      <c r="B254590" s="14">
        <v>13869</v>
      </c>
      <c r="C254590" s="14">
        <v>2</v>
      </c>
      <c r="D254590" s="14" t="s">
        <v>8</v>
      </c>
      <c r="E254590" s="9">
        <v>2.2114624091071136</v>
      </c>
    </row>
    <row r="254591" spans="1:5" x14ac:dyDescent="0.25">
      <c r="A254591" s="2">
        <v>43440</v>
      </c>
      <c r="B254591" s="13">
        <v>14002</v>
      </c>
      <c r="C254591" s="13">
        <v>2</v>
      </c>
      <c r="D254591" s="13" t="s">
        <v>7</v>
      </c>
      <c r="E254591" s="8">
        <v>2.2114624091071136</v>
      </c>
    </row>
    <row r="254592" spans="1:5" x14ac:dyDescent="0.25">
      <c r="A254592" s="3">
        <v>43440</v>
      </c>
      <c r="B254592" s="14">
        <v>14196</v>
      </c>
      <c r="C254592" s="14">
        <v>1</v>
      </c>
      <c r="D254592" s="14" t="s">
        <v>8</v>
      </c>
      <c r="E254592" s="9">
        <v>2.2114624091071136</v>
      </c>
    </row>
    <row r="254593" spans="1:5" x14ac:dyDescent="0.25">
      <c r="A254593" s="2">
        <v>43440</v>
      </c>
      <c r="B254593" s="13">
        <v>20649</v>
      </c>
      <c r="C254593" s="13">
        <v>7</v>
      </c>
      <c r="D254593" s="13" t="s">
        <v>8</v>
      </c>
      <c r="E254593" s="8">
        <v>0</v>
      </c>
    </row>
    <row r="254594" spans="1:5" x14ac:dyDescent="0.25">
      <c r="A254594" s="3">
        <v>43440</v>
      </c>
      <c r="B254594" s="14">
        <v>10317</v>
      </c>
      <c r="C254594" s="14">
        <v>1</v>
      </c>
      <c r="D254594" s="14" t="s">
        <v>8</v>
      </c>
      <c r="E254594" s="9">
        <v>14.374505659196238</v>
      </c>
    </row>
    <row r="254595" spans="1:5" x14ac:dyDescent="0.25">
      <c r="A254595" s="2">
        <v>43440</v>
      </c>
      <c r="B254595" s="13">
        <v>10317</v>
      </c>
      <c r="C254595" s="13">
        <v>1</v>
      </c>
      <c r="D254595" s="13" t="s">
        <v>7</v>
      </c>
      <c r="E254595" s="8">
        <v>6.0815216250445623</v>
      </c>
    </row>
    <row r="254596" spans="1:5" x14ac:dyDescent="0.25">
      <c r="A254596" s="3">
        <v>43440</v>
      </c>
      <c r="B254596" s="14">
        <v>10317</v>
      </c>
      <c r="C254596" s="14">
        <v>1</v>
      </c>
      <c r="D254596" s="14" t="s">
        <v>7</v>
      </c>
      <c r="E254596" s="9">
        <v>2.2114624091071136</v>
      </c>
    </row>
    <row r="254597" spans="1:5" x14ac:dyDescent="0.25">
      <c r="A254597" s="2">
        <v>43440</v>
      </c>
      <c r="B254597" s="13">
        <v>10317</v>
      </c>
      <c r="C254597" s="13">
        <v>1</v>
      </c>
      <c r="D254597" s="13" t="s">
        <v>8</v>
      </c>
      <c r="E254597" s="8">
        <v>6.6343872273213407</v>
      </c>
    </row>
    <row r="254598" spans="1:5" x14ac:dyDescent="0.25">
      <c r="A254598" s="3">
        <v>43440</v>
      </c>
      <c r="B254598" s="14">
        <v>10317</v>
      </c>
      <c r="C254598" s="14">
        <v>1</v>
      </c>
      <c r="D254598" s="14" t="s">
        <v>7</v>
      </c>
      <c r="E254598" s="9">
        <v>6.6343872273213407</v>
      </c>
    </row>
    <row r="254599" spans="1:5" x14ac:dyDescent="0.25">
      <c r="A254599" s="2">
        <v>43440</v>
      </c>
      <c r="B254599" s="13">
        <v>11746</v>
      </c>
      <c r="C254599" s="13">
        <v>2</v>
      </c>
      <c r="D254599" s="13" t="s">
        <v>7</v>
      </c>
      <c r="E254599" s="8">
        <v>5.5286560227677839</v>
      </c>
    </row>
    <row r="254600" spans="1:5" x14ac:dyDescent="0.25">
      <c r="A254600" s="3">
        <v>43440</v>
      </c>
      <c r="B254600" s="14">
        <v>11746</v>
      </c>
      <c r="C254600" s="14">
        <v>2</v>
      </c>
      <c r="D254600" s="14" t="s">
        <v>8</v>
      </c>
      <c r="E254600" s="9">
        <v>5.5286560227677839</v>
      </c>
    </row>
    <row r="254601" spans="1:5" x14ac:dyDescent="0.25">
      <c r="A254601" s="2">
        <v>43440</v>
      </c>
      <c r="B254601" s="13">
        <v>11775</v>
      </c>
      <c r="C254601" s="13">
        <v>2</v>
      </c>
      <c r="D254601" s="13" t="s">
        <v>8</v>
      </c>
      <c r="E254601" s="8">
        <v>22.114624091071136</v>
      </c>
    </row>
    <row r="254602" spans="1:5" x14ac:dyDescent="0.25">
      <c r="A254602" s="3">
        <v>43440</v>
      </c>
      <c r="B254602" s="14">
        <v>11775</v>
      </c>
      <c r="C254602" s="14">
        <v>2</v>
      </c>
      <c r="D254602" s="14" t="s">
        <v>7</v>
      </c>
      <c r="E254602" s="9">
        <v>19.903161681964022</v>
      </c>
    </row>
    <row r="254603" spans="1:5" x14ac:dyDescent="0.25">
      <c r="A254603" s="2">
        <v>43440</v>
      </c>
      <c r="B254603" s="13">
        <v>11775</v>
      </c>
      <c r="C254603" s="13">
        <v>2</v>
      </c>
      <c r="D254603" s="13" t="s">
        <v>8</v>
      </c>
      <c r="E254603" s="8">
        <v>6.6343872273213407</v>
      </c>
    </row>
    <row r="254604" spans="1:5" x14ac:dyDescent="0.25">
      <c r="A254604" s="3">
        <v>43440</v>
      </c>
      <c r="B254604" s="14">
        <v>11775</v>
      </c>
      <c r="C254604" s="14">
        <v>2</v>
      </c>
      <c r="D254604" s="14" t="s">
        <v>7</v>
      </c>
      <c r="E254604" s="9">
        <v>6.6343872273213407</v>
      </c>
    </row>
    <row r="254605" spans="1:5" x14ac:dyDescent="0.25">
      <c r="A254605" s="2">
        <v>43440</v>
      </c>
      <c r="B254605" s="13">
        <v>10861</v>
      </c>
      <c r="C254605" s="13">
        <v>1</v>
      </c>
      <c r="D254605" s="13" t="s">
        <v>8</v>
      </c>
      <c r="E254605" s="8">
        <v>0.55286560227677839</v>
      </c>
    </row>
    <row r="254606" spans="1:5" x14ac:dyDescent="0.25">
      <c r="A254606" s="3">
        <v>43440</v>
      </c>
      <c r="B254606" s="14">
        <v>10861</v>
      </c>
      <c r="C254606" s="14">
        <v>1</v>
      </c>
      <c r="D254606" s="14" t="s">
        <v>8</v>
      </c>
      <c r="E254606" s="9">
        <v>0.55286560227677839</v>
      </c>
    </row>
    <row r="254607" spans="1:5" x14ac:dyDescent="0.25">
      <c r="A254607" s="2">
        <v>43440</v>
      </c>
      <c r="B254607" s="13">
        <v>12019</v>
      </c>
      <c r="C254607" s="13">
        <v>2</v>
      </c>
      <c r="D254607" s="13" t="s">
        <v>7</v>
      </c>
      <c r="E254607" s="8">
        <v>5.5286560227677839</v>
      </c>
    </row>
    <row r="254608" spans="1:5" x14ac:dyDescent="0.25">
      <c r="A254608" s="3">
        <v>43440</v>
      </c>
      <c r="B254608" s="14">
        <v>12019</v>
      </c>
      <c r="C254608" s="14">
        <v>2</v>
      </c>
      <c r="D254608" s="14" t="s">
        <v>8</v>
      </c>
      <c r="E254608" s="9">
        <v>8.8458496364284542</v>
      </c>
    </row>
    <row r="254609" spans="1:5" x14ac:dyDescent="0.25">
      <c r="A254609" s="2">
        <v>43440</v>
      </c>
      <c r="B254609" s="13">
        <v>12883</v>
      </c>
      <c r="C254609" s="13">
        <v>5</v>
      </c>
      <c r="D254609" s="13" t="s">
        <v>8</v>
      </c>
      <c r="E254609" s="8">
        <v>0.55286560227677839</v>
      </c>
    </row>
    <row r="254610" spans="1:5" x14ac:dyDescent="0.25">
      <c r="A254610" s="3">
        <v>43440</v>
      </c>
      <c r="B254610" s="14">
        <v>11154</v>
      </c>
      <c r="C254610" s="14">
        <v>1</v>
      </c>
      <c r="D254610" s="14" t="s">
        <v>7</v>
      </c>
      <c r="E254610" s="9">
        <v>1.2163043250089125</v>
      </c>
    </row>
    <row r="254611" spans="1:5" x14ac:dyDescent="0.25">
      <c r="A254611" s="2">
        <v>43440</v>
      </c>
      <c r="B254611" s="13">
        <v>90025</v>
      </c>
      <c r="C254611" s="13">
        <v>1</v>
      </c>
      <c r="D254611" s="13" t="s">
        <v>8</v>
      </c>
      <c r="E254611" s="8">
        <v>0.22114624091071136</v>
      </c>
    </row>
    <row r="254612" spans="1:5" x14ac:dyDescent="0.25">
      <c r="A254612" s="3">
        <v>43440</v>
      </c>
      <c r="B254612" s="14">
        <v>10576</v>
      </c>
      <c r="C254612" s="14">
        <v>2</v>
      </c>
      <c r="D254612" s="14" t="s">
        <v>7</v>
      </c>
      <c r="E254612" s="9">
        <v>4.4229248182142271</v>
      </c>
    </row>
    <row r="254613" spans="1:5" x14ac:dyDescent="0.25">
      <c r="A254613" s="2">
        <v>43440</v>
      </c>
      <c r="B254613" s="13">
        <v>10576</v>
      </c>
      <c r="C254613" s="13">
        <v>2</v>
      </c>
      <c r="D254613" s="13" t="s">
        <v>8</v>
      </c>
      <c r="E254613" s="8">
        <v>4.4229248182142271</v>
      </c>
    </row>
    <row r="254614" spans="1:5" x14ac:dyDescent="0.25">
      <c r="A254614" s="3">
        <v>43440</v>
      </c>
      <c r="B254614" s="14">
        <v>10588</v>
      </c>
      <c r="C254614" s="14">
        <v>2</v>
      </c>
      <c r="D254614" s="14" t="s">
        <v>9</v>
      </c>
      <c r="E254614" s="9">
        <v>3.3171936136606703</v>
      </c>
    </row>
    <row r="254615" spans="1:5" x14ac:dyDescent="0.25">
      <c r="A254615" s="2">
        <v>43440</v>
      </c>
      <c r="B254615" s="13">
        <v>10588</v>
      </c>
      <c r="C254615" s="13">
        <v>2</v>
      </c>
      <c r="D254615" s="13" t="s">
        <v>7</v>
      </c>
      <c r="E254615" s="8">
        <v>2.2114624091071136</v>
      </c>
    </row>
    <row r="254616" spans="1:5" x14ac:dyDescent="0.25">
      <c r="A254616" s="3">
        <v>43440</v>
      </c>
      <c r="B254616" s="14">
        <v>10588</v>
      </c>
      <c r="C254616" s="14">
        <v>2</v>
      </c>
      <c r="D254616" s="14" t="s">
        <v>8</v>
      </c>
      <c r="E254616" s="9">
        <v>2.2114624091071136</v>
      </c>
    </row>
    <row r="254617" spans="1:5" x14ac:dyDescent="0.25">
      <c r="A254617" s="2">
        <v>43440</v>
      </c>
      <c r="B254617" s="13">
        <v>12988</v>
      </c>
      <c r="C254617" s="13">
        <v>1</v>
      </c>
      <c r="D254617" s="13" t="s">
        <v>8</v>
      </c>
      <c r="E254617" s="8">
        <v>11.057312045535568</v>
      </c>
    </row>
    <row r="254618" spans="1:5" x14ac:dyDescent="0.25">
      <c r="A254618" s="3">
        <v>43440</v>
      </c>
      <c r="B254618" s="14">
        <v>13138</v>
      </c>
      <c r="C254618" s="14">
        <v>2</v>
      </c>
      <c r="D254618" s="14" t="s">
        <v>8</v>
      </c>
      <c r="E254618" s="9">
        <v>46.440710591249385</v>
      </c>
    </row>
    <row r="254619" spans="1:5" x14ac:dyDescent="0.25">
      <c r="A254619" s="2">
        <v>43440</v>
      </c>
      <c r="B254619" s="13">
        <v>13284</v>
      </c>
      <c r="C254619" s="13">
        <v>1</v>
      </c>
      <c r="D254619" s="13" t="s">
        <v>8</v>
      </c>
      <c r="E254619" s="8">
        <v>44.782113784419053</v>
      </c>
    </row>
    <row r="254620" spans="1:5" x14ac:dyDescent="0.25">
      <c r="A254620" s="3">
        <v>43440</v>
      </c>
      <c r="B254620" s="14">
        <v>13284</v>
      </c>
      <c r="C254620" s="14">
        <v>1</v>
      </c>
      <c r="D254620" s="14" t="s">
        <v>8</v>
      </c>
      <c r="E254620" s="9">
        <v>44.782113784419053</v>
      </c>
    </row>
    <row r="254621" spans="1:5" x14ac:dyDescent="0.25">
      <c r="A254621" s="2">
        <v>43440</v>
      </c>
      <c r="B254621" s="13">
        <v>13701</v>
      </c>
      <c r="C254621" s="13">
        <v>2</v>
      </c>
      <c r="D254621" s="13" t="s">
        <v>8</v>
      </c>
      <c r="E254621" s="8">
        <v>2.2114624091071136</v>
      </c>
    </row>
    <row r="254622" spans="1:5" x14ac:dyDescent="0.25">
      <c r="A254622" s="3">
        <v>43440</v>
      </c>
      <c r="B254622" s="14">
        <v>14062</v>
      </c>
      <c r="C254622" s="14">
        <v>2</v>
      </c>
      <c r="D254622" s="14" t="s">
        <v>9</v>
      </c>
      <c r="E254622" s="9">
        <v>2.2114624091071136</v>
      </c>
    </row>
    <row r="254623" spans="1:5" x14ac:dyDescent="0.25">
      <c r="A254623" s="2">
        <v>43440</v>
      </c>
      <c r="B254623" s="13">
        <v>14065</v>
      </c>
      <c r="C254623" s="13">
        <v>2</v>
      </c>
      <c r="D254623" s="13" t="s">
        <v>7</v>
      </c>
      <c r="E254623" s="8">
        <v>5.5286560227677839</v>
      </c>
    </row>
    <row r="254624" spans="1:5" x14ac:dyDescent="0.25">
      <c r="A254624" s="3">
        <v>43440</v>
      </c>
      <c r="B254624" s="14">
        <v>20649</v>
      </c>
      <c r="C254624" s="14">
        <v>7</v>
      </c>
      <c r="D254624" s="14" t="s">
        <v>8</v>
      </c>
      <c r="E254624" s="9">
        <v>0</v>
      </c>
    </row>
    <row r="254625" spans="1:5" x14ac:dyDescent="0.25">
      <c r="A254625" s="2">
        <v>43440</v>
      </c>
      <c r="B254625" s="13">
        <v>20649</v>
      </c>
      <c r="C254625" s="13">
        <v>7</v>
      </c>
      <c r="D254625" s="13" t="s">
        <v>8</v>
      </c>
      <c r="E254625" s="8">
        <v>0</v>
      </c>
    </row>
    <row r="254626" spans="1:5" x14ac:dyDescent="0.25">
      <c r="A254626" s="3">
        <v>43440</v>
      </c>
      <c r="B254626" s="14">
        <v>10295</v>
      </c>
      <c r="C254626" s="14">
        <v>2</v>
      </c>
      <c r="D254626" s="14" t="s">
        <v>8</v>
      </c>
      <c r="E254626" s="9">
        <v>6.6343872273213407</v>
      </c>
    </row>
    <row r="254627" spans="1:5" x14ac:dyDescent="0.25">
      <c r="A254627" s="2">
        <v>43440</v>
      </c>
      <c r="B254627" s="13">
        <v>10592</v>
      </c>
      <c r="C254627" s="13">
        <v>2</v>
      </c>
      <c r="D254627" s="13" t="s">
        <v>7</v>
      </c>
      <c r="E254627" s="8">
        <v>2.2114624091071136</v>
      </c>
    </row>
    <row r="254628" spans="1:5" x14ac:dyDescent="0.25">
      <c r="A254628" s="3">
        <v>43440</v>
      </c>
      <c r="B254628" s="14">
        <v>10592</v>
      </c>
      <c r="C254628" s="14">
        <v>2</v>
      </c>
      <c r="D254628" s="14" t="s">
        <v>8</v>
      </c>
      <c r="E254628" s="9">
        <v>3.3171936136606703</v>
      </c>
    </row>
    <row r="254629" spans="1:5" x14ac:dyDescent="0.25">
      <c r="A254629" s="2">
        <v>43440</v>
      </c>
      <c r="B254629" s="13">
        <v>10592</v>
      </c>
      <c r="C254629" s="13">
        <v>2</v>
      </c>
      <c r="D254629" s="13" t="s">
        <v>8</v>
      </c>
      <c r="E254629" s="8">
        <v>2.2114624091071136</v>
      </c>
    </row>
    <row r="254630" spans="1:5" x14ac:dyDescent="0.25">
      <c r="A254630" s="3">
        <v>43440</v>
      </c>
      <c r="B254630" s="14">
        <v>10686</v>
      </c>
      <c r="C254630" s="14">
        <v>5</v>
      </c>
      <c r="D254630" s="14" t="s">
        <v>8</v>
      </c>
      <c r="E254630" s="9">
        <v>0.77401184318748972</v>
      </c>
    </row>
    <row r="254631" spans="1:5" x14ac:dyDescent="0.25">
      <c r="A254631" s="2">
        <v>43440</v>
      </c>
      <c r="B254631" s="13">
        <v>11184</v>
      </c>
      <c r="C254631" s="13">
        <v>2</v>
      </c>
      <c r="D254631" s="13" t="s">
        <v>7</v>
      </c>
      <c r="E254631" s="8">
        <v>3.3171936136606703</v>
      </c>
    </row>
    <row r="254632" spans="1:5" x14ac:dyDescent="0.25">
      <c r="A254632" s="3">
        <v>43440</v>
      </c>
      <c r="B254632" s="14">
        <v>11184</v>
      </c>
      <c r="C254632" s="14">
        <v>2</v>
      </c>
      <c r="D254632" s="14" t="s">
        <v>8</v>
      </c>
      <c r="E254632" s="9">
        <v>2.432608650017825</v>
      </c>
    </row>
    <row r="254633" spans="1:5" x14ac:dyDescent="0.25">
      <c r="A254633" s="2">
        <v>43440</v>
      </c>
      <c r="B254633" s="13">
        <v>11919</v>
      </c>
      <c r="C254633" s="13">
        <v>1</v>
      </c>
      <c r="D254633" s="13" t="s">
        <v>7</v>
      </c>
      <c r="E254633" s="8">
        <v>1.1057312045535568</v>
      </c>
    </row>
    <row r="254634" spans="1:5" x14ac:dyDescent="0.25">
      <c r="A254634" s="3">
        <v>43440</v>
      </c>
      <c r="B254634" s="14">
        <v>12932</v>
      </c>
      <c r="C254634" s="14">
        <v>2</v>
      </c>
      <c r="D254634" s="14" t="s">
        <v>7</v>
      </c>
      <c r="E254634" s="9">
        <v>3.3171936136606703</v>
      </c>
    </row>
    <row r="254635" spans="1:5" x14ac:dyDescent="0.25">
      <c r="A254635" s="2">
        <v>43440</v>
      </c>
      <c r="B254635" s="13">
        <v>12932</v>
      </c>
      <c r="C254635" s="13">
        <v>2</v>
      </c>
      <c r="D254635" s="13" t="s">
        <v>8</v>
      </c>
      <c r="E254635" s="8">
        <v>1.8908003597865821</v>
      </c>
    </row>
    <row r="254636" spans="1:5" x14ac:dyDescent="0.25">
      <c r="A254636" s="3">
        <v>43440</v>
      </c>
      <c r="B254636" s="14">
        <v>12932</v>
      </c>
      <c r="C254636" s="14">
        <v>2</v>
      </c>
      <c r="D254636" s="14" t="s">
        <v>7</v>
      </c>
      <c r="E254636" s="9">
        <v>1.7791215081266729</v>
      </c>
    </row>
    <row r="254637" spans="1:5" x14ac:dyDescent="0.25">
      <c r="A254637" s="2">
        <v>43440</v>
      </c>
      <c r="B254637" s="13">
        <v>13068</v>
      </c>
      <c r="C254637" s="13">
        <v>1</v>
      </c>
      <c r="D254637" s="13" t="s">
        <v>8</v>
      </c>
      <c r="E254637" s="8">
        <v>0.19903161681964021</v>
      </c>
    </row>
    <row r="254638" spans="1:5" x14ac:dyDescent="0.25">
      <c r="A254638" s="3">
        <v>43440</v>
      </c>
      <c r="B254638" s="14">
        <v>13286</v>
      </c>
      <c r="C254638" s="14">
        <v>1</v>
      </c>
      <c r="D254638" s="14" t="s">
        <v>8</v>
      </c>
      <c r="E254638" s="9">
        <v>9.9725897338685279</v>
      </c>
    </row>
    <row r="254639" spans="1:5" x14ac:dyDescent="0.25">
      <c r="A254639" s="2">
        <v>43440</v>
      </c>
      <c r="B254639" s="13">
        <v>14211</v>
      </c>
      <c r="C254639" s="13">
        <v>2</v>
      </c>
      <c r="D254639" s="13" t="s">
        <v>7</v>
      </c>
      <c r="E254639" s="8">
        <v>3.3171936136606703</v>
      </c>
    </row>
    <row r="254640" spans="1:5" x14ac:dyDescent="0.25">
      <c r="A254640" s="3">
        <v>43440</v>
      </c>
      <c r="B254640" s="14">
        <v>14211</v>
      </c>
      <c r="C254640" s="14">
        <v>2</v>
      </c>
      <c r="D254640" s="14" t="s">
        <v>8</v>
      </c>
      <c r="E254640" s="9">
        <v>7.7401184318748975</v>
      </c>
    </row>
    <row r="254641" spans="1:5" x14ac:dyDescent="0.25">
      <c r="A254641" s="2">
        <v>43440</v>
      </c>
      <c r="B254641" s="13">
        <v>10318</v>
      </c>
      <c r="C254641" s="13">
        <v>1</v>
      </c>
      <c r="D254641" s="13" t="s">
        <v>8</v>
      </c>
      <c r="E254641" s="8">
        <v>4.9757904204910055</v>
      </c>
    </row>
    <row r="254642" spans="1:5" x14ac:dyDescent="0.25">
      <c r="A254642" s="3">
        <v>43440</v>
      </c>
      <c r="B254642" s="14">
        <v>10318</v>
      </c>
      <c r="C254642" s="14">
        <v>1</v>
      </c>
      <c r="D254642" s="14" t="s">
        <v>7</v>
      </c>
      <c r="E254642" s="9">
        <v>0.44229248182142272</v>
      </c>
    </row>
    <row r="254643" spans="1:5" x14ac:dyDescent="0.25">
      <c r="A254643" s="2">
        <v>43440</v>
      </c>
      <c r="B254643" s="13">
        <v>10318</v>
      </c>
      <c r="C254643" s="13">
        <v>1</v>
      </c>
      <c r="D254643" s="13" t="s">
        <v>8</v>
      </c>
      <c r="E254643" s="8">
        <v>2.7643280113838919</v>
      </c>
    </row>
    <row r="254644" spans="1:5" x14ac:dyDescent="0.25">
      <c r="A254644" s="3">
        <v>43440</v>
      </c>
      <c r="B254644" s="14">
        <v>10318</v>
      </c>
      <c r="C254644" s="14">
        <v>1</v>
      </c>
      <c r="D254644" s="14" t="s">
        <v>7</v>
      </c>
      <c r="E254644" s="9">
        <v>0.44229248182142272</v>
      </c>
    </row>
    <row r="254645" spans="1:5" x14ac:dyDescent="0.25">
      <c r="A254645" s="2">
        <v>43440</v>
      </c>
      <c r="B254645" s="13">
        <v>10596</v>
      </c>
      <c r="C254645" s="13">
        <v>2</v>
      </c>
      <c r="D254645" s="13" t="s">
        <v>7</v>
      </c>
      <c r="E254645" s="8">
        <v>1.1057312045535568</v>
      </c>
    </row>
    <row r="254646" spans="1:5" x14ac:dyDescent="0.25">
      <c r="A254646" s="3">
        <v>43440</v>
      </c>
      <c r="B254646" s="14">
        <v>10596</v>
      </c>
      <c r="C254646" s="14">
        <v>2</v>
      </c>
      <c r="D254646" s="14" t="s">
        <v>8</v>
      </c>
      <c r="E254646" s="9">
        <v>1.1057312045535568</v>
      </c>
    </row>
    <row r="254647" spans="1:5" x14ac:dyDescent="0.25">
      <c r="A254647" s="2">
        <v>43440</v>
      </c>
      <c r="B254647" s="13">
        <v>13428</v>
      </c>
      <c r="C254647" s="13">
        <v>2</v>
      </c>
      <c r="D254647" s="13" t="s">
        <v>7</v>
      </c>
      <c r="E254647" s="8">
        <v>11.057312045535568</v>
      </c>
    </row>
    <row r="254648" spans="1:5" x14ac:dyDescent="0.25">
      <c r="A254648" s="3">
        <v>43440</v>
      </c>
      <c r="B254648" s="14">
        <v>14116</v>
      </c>
      <c r="C254648" s="14">
        <v>1</v>
      </c>
      <c r="D254648" s="14" t="s">
        <v>8</v>
      </c>
      <c r="E254648" s="9">
        <v>1.7691699272856909</v>
      </c>
    </row>
    <row r="254649" spans="1:5" x14ac:dyDescent="0.25">
      <c r="A254649" s="2">
        <v>43440</v>
      </c>
      <c r="B254649" s="13">
        <v>90027</v>
      </c>
      <c r="C254649" s="13">
        <v>1</v>
      </c>
      <c r="D254649" s="13" t="s">
        <v>8</v>
      </c>
      <c r="E254649" s="8">
        <v>0.23220355295624692</v>
      </c>
    </row>
    <row r="254650" spans="1:5" x14ac:dyDescent="0.25">
      <c r="A254650" s="3">
        <v>43440</v>
      </c>
      <c r="B254650" s="14">
        <v>90027</v>
      </c>
      <c r="C254650" s="14">
        <v>1</v>
      </c>
      <c r="D254650" s="14" t="s">
        <v>8</v>
      </c>
      <c r="E254650" s="9">
        <v>0.44229248182142272</v>
      </c>
    </row>
    <row r="254651" spans="1:5" x14ac:dyDescent="0.25">
      <c r="A254651" s="2">
        <v>43440</v>
      </c>
      <c r="B254651" s="13">
        <v>10512</v>
      </c>
      <c r="C254651" s="13">
        <v>2</v>
      </c>
      <c r="D254651" s="13" t="s">
        <v>7</v>
      </c>
      <c r="E254651" s="8">
        <v>6.689673787549018</v>
      </c>
    </row>
    <row r="254652" spans="1:5" x14ac:dyDescent="0.25">
      <c r="A254652" s="3">
        <v>43440</v>
      </c>
      <c r="B254652" s="14">
        <v>10512</v>
      </c>
      <c r="C254652" s="14">
        <v>2</v>
      </c>
      <c r="D254652" s="14" t="s">
        <v>8</v>
      </c>
      <c r="E254652" s="9">
        <v>10.089797241551206</v>
      </c>
    </row>
    <row r="254653" spans="1:5" x14ac:dyDescent="0.25">
      <c r="A254653" s="2">
        <v>43440</v>
      </c>
      <c r="B254653" s="13">
        <v>10595</v>
      </c>
      <c r="C254653" s="13">
        <v>2</v>
      </c>
      <c r="D254653" s="13" t="s">
        <v>8</v>
      </c>
      <c r="E254653" s="8">
        <v>2.9854742522946034</v>
      </c>
    </row>
    <row r="254654" spans="1:5" x14ac:dyDescent="0.25">
      <c r="A254654" s="3">
        <v>43440</v>
      </c>
      <c r="B254654" s="14">
        <v>13543</v>
      </c>
      <c r="C254654" s="14">
        <v>1</v>
      </c>
      <c r="D254654" s="14" t="s">
        <v>8</v>
      </c>
      <c r="E254654" s="9">
        <v>2.2114624091071136</v>
      </c>
    </row>
    <row r="254655" spans="1:5" x14ac:dyDescent="0.25">
      <c r="A254655" s="2">
        <v>43440</v>
      </c>
      <c r="B254655" s="13">
        <v>13759</v>
      </c>
      <c r="C254655" s="13">
        <v>1</v>
      </c>
      <c r="D254655" s="13" t="s">
        <v>7</v>
      </c>
      <c r="E254655" s="8">
        <v>4.4328763990552096</v>
      </c>
    </row>
    <row r="254656" spans="1:5" x14ac:dyDescent="0.25">
      <c r="A254656" s="3">
        <v>43440</v>
      </c>
      <c r="B254656" s="14">
        <v>14173</v>
      </c>
      <c r="C254656" s="14">
        <v>1</v>
      </c>
      <c r="D254656" s="14" t="s">
        <v>9</v>
      </c>
      <c r="E254656" s="9">
        <v>5.5286560227677839</v>
      </c>
    </row>
    <row r="254657" spans="1:5" x14ac:dyDescent="0.25">
      <c r="A254657" s="2">
        <v>43440</v>
      </c>
      <c r="B254657" s="13">
        <v>10312</v>
      </c>
      <c r="C254657" s="13">
        <v>1</v>
      </c>
      <c r="D254657" s="13" t="s">
        <v>8</v>
      </c>
      <c r="E254657" s="8">
        <v>0.71872528295981197</v>
      </c>
    </row>
    <row r="254658" spans="1:5" x14ac:dyDescent="0.25">
      <c r="A254658" s="3">
        <v>43440</v>
      </c>
      <c r="B254658" s="14">
        <v>10312</v>
      </c>
      <c r="C254658" s="14">
        <v>1</v>
      </c>
      <c r="D254658" s="14" t="s">
        <v>7</v>
      </c>
      <c r="E254658" s="9">
        <v>0.11057312045535568</v>
      </c>
    </row>
    <row r="254659" spans="1:5" x14ac:dyDescent="0.25">
      <c r="A254659" s="2">
        <v>43440</v>
      </c>
      <c r="B254659" s="13">
        <v>10312</v>
      </c>
      <c r="C254659" s="13">
        <v>1</v>
      </c>
      <c r="D254659" s="13" t="s">
        <v>8</v>
      </c>
      <c r="E254659" s="8">
        <v>0.71872528295981197</v>
      </c>
    </row>
    <row r="254660" spans="1:5" x14ac:dyDescent="0.25">
      <c r="A254660" s="3">
        <v>43440</v>
      </c>
      <c r="B254660" s="14">
        <v>10312</v>
      </c>
      <c r="C254660" s="14">
        <v>1</v>
      </c>
      <c r="D254660" s="14" t="s">
        <v>7</v>
      </c>
      <c r="E254660" s="9">
        <v>7.8506915523302523E-2</v>
      </c>
    </row>
    <row r="254661" spans="1:5" x14ac:dyDescent="0.25">
      <c r="A254661" s="2">
        <v>43440</v>
      </c>
      <c r="B254661" s="13">
        <v>10312</v>
      </c>
      <c r="C254661" s="13">
        <v>1</v>
      </c>
      <c r="D254661" s="13" t="s">
        <v>8</v>
      </c>
      <c r="E254661" s="8">
        <v>1.5480236863749794</v>
      </c>
    </row>
    <row r="254662" spans="1:5" x14ac:dyDescent="0.25">
      <c r="A254662" s="3">
        <v>43440</v>
      </c>
      <c r="B254662" s="14">
        <v>10312</v>
      </c>
      <c r="C254662" s="14">
        <v>1</v>
      </c>
      <c r="D254662" s="14" t="s">
        <v>7</v>
      </c>
      <c r="E254662" s="9">
        <v>0.11057312045535568</v>
      </c>
    </row>
    <row r="254663" spans="1:5" x14ac:dyDescent="0.25">
      <c r="A254663" s="2">
        <v>43440</v>
      </c>
      <c r="B254663" s="13">
        <v>10312</v>
      </c>
      <c r="C254663" s="13">
        <v>1</v>
      </c>
      <c r="D254663" s="13" t="s">
        <v>8</v>
      </c>
      <c r="E254663" s="8">
        <v>0.49757904204910058</v>
      </c>
    </row>
    <row r="254664" spans="1:5" x14ac:dyDescent="0.25">
      <c r="A254664" s="3">
        <v>43440</v>
      </c>
      <c r="B254664" s="14">
        <v>10312</v>
      </c>
      <c r="C254664" s="14">
        <v>1</v>
      </c>
      <c r="D254664" s="14" t="s">
        <v>7</v>
      </c>
      <c r="E254664" s="9">
        <v>5.528656022767784E-2</v>
      </c>
    </row>
    <row r="254665" spans="1:5" x14ac:dyDescent="0.25">
      <c r="A254665" s="2">
        <v>43440</v>
      </c>
      <c r="B254665" s="13">
        <v>10312</v>
      </c>
      <c r="C254665" s="13">
        <v>1</v>
      </c>
      <c r="D254665" s="13" t="s">
        <v>8</v>
      </c>
      <c r="E254665" s="8">
        <v>0.24878952102455029</v>
      </c>
    </row>
    <row r="254666" spans="1:5" x14ac:dyDescent="0.25">
      <c r="A254666" s="3">
        <v>43440</v>
      </c>
      <c r="B254666" s="14">
        <v>10312</v>
      </c>
      <c r="C254666" s="14">
        <v>1</v>
      </c>
      <c r="D254666" s="14" t="s">
        <v>8</v>
      </c>
      <c r="E254666" s="9">
        <v>1.6585968068303352</v>
      </c>
    </row>
    <row r="254667" spans="1:5" x14ac:dyDescent="0.25">
      <c r="A254667" s="2">
        <v>43440</v>
      </c>
      <c r="B254667" s="13">
        <v>10312</v>
      </c>
      <c r="C254667" s="13">
        <v>1</v>
      </c>
      <c r="D254667" s="13" t="s">
        <v>7</v>
      </c>
      <c r="E254667" s="8">
        <v>0.27643280113838919</v>
      </c>
    </row>
    <row r="254668" spans="1:5" x14ac:dyDescent="0.25">
      <c r="A254668" s="3">
        <v>43440</v>
      </c>
      <c r="B254668" s="14">
        <v>10312</v>
      </c>
      <c r="C254668" s="14">
        <v>1</v>
      </c>
      <c r="D254668" s="14" t="s">
        <v>8</v>
      </c>
      <c r="E254668" s="9">
        <v>0.77401184318748972</v>
      </c>
    </row>
    <row r="254669" spans="1:5" x14ac:dyDescent="0.25">
      <c r="A254669" s="2">
        <v>43440</v>
      </c>
      <c r="B254669" s="13">
        <v>10312</v>
      </c>
      <c r="C254669" s="13">
        <v>1</v>
      </c>
      <c r="D254669" s="13" t="s">
        <v>7</v>
      </c>
      <c r="E254669" s="8">
        <v>0.11057312045535568</v>
      </c>
    </row>
    <row r="254670" spans="1:5" x14ac:dyDescent="0.25">
      <c r="A254670" s="3">
        <v>43440</v>
      </c>
      <c r="B254670" s="14">
        <v>10312</v>
      </c>
      <c r="C254670" s="14">
        <v>1</v>
      </c>
      <c r="D254670" s="14" t="s">
        <v>8</v>
      </c>
      <c r="E254670" s="9">
        <v>0.22114624091071136</v>
      </c>
    </row>
    <row r="254671" spans="1:5" x14ac:dyDescent="0.25">
      <c r="A254671" s="2">
        <v>43440</v>
      </c>
      <c r="B254671" s="13">
        <v>10312</v>
      </c>
      <c r="C254671" s="13">
        <v>1</v>
      </c>
      <c r="D254671" s="13" t="s">
        <v>7</v>
      </c>
      <c r="E254671" s="8">
        <v>5.528656022767784E-2</v>
      </c>
    </row>
    <row r="254672" spans="1:5" x14ac:dyDescent="0.25">
      <c r="A254672" s="3">
        <v>43440</v>
      </c>
      <c r="B254672" s="14">
        <v>10312</v>
      </c>
      <c r="C254672" s="14">
        <v>1</v>
      </c>
      <c r="D254672" s="14" t="s">
        <v>8</v>
      </c>
      <c r="E254672" s="9">
        <v>0.22114624091071136</v>
      </c>
    </row>
    <row r="254673" spans="1:5" x14ac:dyDescent="0.25">
      <c r="A254673" s="2">
        <v>43440</v>
      </c>
      <c r="B254673" s="13">
        <v>10312</v>
      </c>
      <c r="C254673" s="13">
        <v>1</v>
      </c>
      <c r="D254673" s="13" t="s">
        <v>7</v>
      </c>
      <c r="E254673" s="8">
        <v>0.22114624091071136</v>
      </c>
    </row>
    <row r="254674" spans="1:5" x14ac:dyDescent="0.25">
      <c r="A254674" s="3">
        <v>43440</v>
      </c>
      <c r="B254674" s="14">
        <v>10312</v>
      </c>
      <c r="C254674" s="14">
        <v>1</v>
      </c>
      <c r="D254674" s="14" t="s">
        <v>8</v>
      </c>
      <c r="E254674" s="9">
        <v>-0.71872528295981197</v>
      </c>
    </row>
    <row r="254675" spans="1:5" x14ac:dyDescent="0.25">
      <c r="A254675" s="2">
        <v>43440</v>
      </c>
      <c r="B254675" s="13">
        <v>10312</v>
      </c>
      <c r="C254675" s="13">
        <v>1</v>
      </c>
      <c r="D254675" s="13" t="s">
        <v>7</v>
      </c>
      <c r="E254675" s="8">
        <v>-0.11057312045535568</v>
      </c>
    </row>
    <row r="254676" spans="1:5" x14ac:dyDescent="0.25">
      <c r="A254676" s="3">
        <v>43440</v>
      </c>
      <c r="B254676" s="14">
        <v>10403</v>
      </c>
      <c r="C254676" s="14">
        <v>2</v>
      </c>
      <c r="D254676" s="14" t="s">
        <v>7</v>
      </c>
      <c r="E254676" s="9">
        <v>18.797430477410465</v>
      </c>
    </row>
    <row r="254677" spans="1:5" x14ac:dyDescent="0.25">
      <c r="A254677" s="2">
        <v>43440</v>
      </c>
      <c r="B254677" s="13">
        <v>10403</v>
      </c>
      <c r="C254677" s="13">
        <v>2</v>
      </c>
      <c r="D254677" s="13" t="s">
        <v>8</v>
      </c>
      <c r="E254677" s="8">
        <v>24.326086500178249</v>
      </c>
    </row>
    <row r="254678" spans="1:5" x14ac:dyDescent="0.25">
      <c r="A254678" s="3">
        <v>43440</v>
      </c>
      <c r="B254678" s="14">
        <v>12222</v>
      </c>
      <c r="C254678" s="14">
        <v>1</v>
      </c>
      <c r="D254678" s="14" t="s">
        <v>8</v>
      </c>
      <c r="E254678" s="9">
        <v>0.44229248182142272</v>
      </c>
    </row>
    <row r="254679" spans="1:5" x14ac:dyDescent="0.25">
      <c r="A254679" s="2">
        <v>43440</v>
      </c>
      <c r="B254679" s="13">
        <v>12222</v>
      </c>
      <c r="C254679" s="13">
        <v>1</v>
      </c>
      <c r="D254679" s="13" t="s">
        <v>8</v>
      </c>
      <c r="E254679" s="8">
        <v>1.1057312045535568</v>
      </c>
    </row>
    <row r="254680" spans="1:5" x14ac:dyDescent="0.25">
      <c r="A254680" s="3">
        <v>43440</v>
      </c>
      <c r="B254680" s="14">
        <v>13894</v>
      </c>
      <c r="C254680" s="14">
        <v>2</v>
      </c>
      <c r="D254680" s="14" t="s">
        <v>8</v>
      </c>
      <c r="E254680" s="9">
        <v>11.057312045535568</v>
      </c>
    </row>
    <row r="254681" spans="1:5" x14ac:dyDescent="0.25">
      <c r="A254681" s="2">
        <v>43440</v>
      </c>
      <c r="B254681" s="13">
        <v>10550</v>
      </c>
      <c r="C254681" s="13">
        <v>2</v>
      </c>
      <c r="D254681" s="13" t="s">
        <v>8</v>
      </c>
      <c r="E254681" s="8">
        <v>2.8749011318392479</v>
      </c>
    </row>
    <row r="254682" spans="1:5" x14ac:dyDescent="0.25">
      <c r="A254682" s="3">
        <v>43440</v>
      </c>
      <c r="B254682" s="14">
        <v>10784</v>
      </c>
      <c r="C254682" s="14">
        <v>2</v>
      </c>
      <c r="D254682" s="14" t="s">
        <v>7</v>
      </c>
      <c r="E254682" s="9">
        <v>5.086363540946361</v>
      </c>
    </row>
    <row r="254683" spans="1:5" x14ac:dyDescent="0.25">
      <c r="A254683" s="2">
        <v>43440</v>
      </c>
      <c r="B254683" s="13">
        <v>12155</v>
      </c>
      <c r="C254683" s="13">
        <v>1</v>
      </c>
      <c r="D254683" s="13" t="s">
        <v>8</v>
      </c>
      <c r="E254683" s="8">
        <v>1.5480236863749794</v>
      </c>
    </row>
    <row r="254684" spans="1:5" x14ac:dyDescent="0.25">
      <c r="A254684" s="3">
        <v>43440</v>
      </c>
      <c r="B254684" s="14">
        <v>12155</v>
      </c>
      <c r="C254684" s="14">
        <v>1</v>
      </c>
      <c r="D254684" s="14" t="s">
        <v>8</v>
      </c>
      <c r="E254684" s="9">
        <v>1.2163043250089125</v>
      </c>
    </row>
    <row r="254685" spans="1:5" x14ac:dyDescent="0.25">
      <c r="A254685" s="2">
        <v>43440</v>
      </c>
      <c r="B254685" s="13">
        <v>13260</v>
      </c>
      <c r="C254685" s="13">
        <v>2</v>
      </c>
      <c r="D254685" s="13" t="s">
        <v>8</v>
      </c>
      <c r="E254685" s="8">
        <v>11.057312045535568</v>
      </c>
    </row>
    <row r="254686" spans="1:5" x14ac:dyDescent="0.25">
      <c r="A254686" s="3">
        <v>43440</v>
      </c>
      <c r="B254686" s="14">
        <v>13260</v>
      </c>
      <c r="C254686" s="14">
        <v>2</v>
      </c>
      <c r="D254686" s="14" t="s">
        <v>7</v>
      </c>
      <c r="E254686" s="9">
        <v>11.057312045535568</v>
      </c>
    </row>
    <row r="254687" spans="1:5" x14ac:dyDescent="0.25">
      <c r="A254687" s="2">
        <v>43440</v>
      </c>
      <c r="B254687" s="13">
        <v>13344</v>
      </c>
      <c r="C254687" s="13">
        <v>2</v>
      </c>
      <c r="D254687" s="13" t="s">
        <v>8</v>
      </c>
      <c r="E254687" s="8">
        <v>5.5286560227677839</v>
      </c>
    </row>
    <row r="254688" spans="1:5" x14ac:dyDescent="0.25">
      <c r="A254688" s="3">
        <v>43440</v>
      </c>
      <c r="B254688" s="14">
        <v>13430</v>
      </c>
      <c r="C254688" s="14">
        <v>2</v>
      </c>
      <c r="D254688" s="14" t="s">
        <v>7</v>
      </c>
      <c r="E254688" s="9">
        <v>4.0912054568481606</v>
      </c>
    </row>
    <row r="254689" spans="1:5" x14ac:dyDescent="0.25">
      <c r="A254689" s="2">
        <v>43440</v>
      </c>
      <c r="B254689" s="13">
        <v>13430</v>
      </c>
      <c r="C254689" s="13">
        <v>2</v>
      </c>
      <c r="D254689" s="13" t="s">
        <v>8</v>
      </c>
      <c r="E254689" s="8">
        <v>10.172727081892722</v>
      </c>
    </row>
    <row r="254690" spans="1:5" x14ac:dyDescent="0.25">
      <c r="A254690" s="3">
        <v>43440</v>
      </c>
      <c r="B254690" s="14">
        <v>13764</v>
      </c>
      <c r="C254690" s="14">
        <v>2</v>
      </c>
      <c r="D254690" s="14" t="s">
        <v>8</v>
      </c>
      <c r="E254690" s="9">
        <v>5.9709485045892068</v>
      </c>
    </row>
    <row r="254691" spans="1:5" x14ac:dyDescent="0.25">
      <c r="A254691" s="2">
        <v>43440</v>
      </c>
      <c r="B254691" s="13">
        <v>13765</v>
      </c>
      <c r="C254691" s="13">
        <v>2</v>
      </c>
      <c r="D254691" s="13" t="s">
        <v>7</v>
      </c>
      <c r="E254691" s="8">
        <v>6.8555334682320526</v>
      </c>
    </row>
    <row r="254692" spans="1:5" x14ac:dyDescent="0.25">
      <c r="A254692" s="3">
        <v>43440</v>
      </c>
      <c r="B254692" s="14">
        <v>13765</v>
      </c>
      <c r="C254692" s="14">
        <v>2</v>
      </c>
      <c r="D254692" s="14" t="s">
        <v>8</v>
      </c>
      <c r="E254692" s="9">
        <v>4.2017785773035152</v>
      </c>
    </row>
    <row r="254693" spans="1:5" x14ac:dyDescent="0.25">
      <c r="A254693" s="2">
        <v>43440</v>
      </c>
      <c r="B254693" s="13">
        <v>13894</v>
      </c>
      <c r="C254693" s="13">
        <v>2</v>
      </c>
      <c r="D254693" s="13" t="s">
        <v>8</v>
      </c>
      <c r="E254693" s="8">
        <v>1.326877445464268</v>
      </c>
    </row>
    <row r="254694" spans="1:5" x14ac:dyDescent="0.25">
      <c r="A254694" s="3">
        <v>43440</v>
      </c>
      <c r="B254694" s="14">
        <v>14035</v>
      </c>
      <c r="C254694" s="14">
        <v>2</v>
      </c>
      <c r="D254694" s="14" t="s">
        <v>7</v>
      </c>
      <c r="E254694" s="9">
        <v>2.7643280113838919</v>
      </c>
    </row>
    <row r="254695" spans="1:5" x14ac:dyDescent="0.25">
      <c r="A254695" s="2">
        <v>43440</v>
      </c>
      <c r="B254695" s="13">
        <v>14035</v>
      </c>
      <c r="C254695" s="13">
        <v>2</v>
      </c>
      <c r="D254695" s="13" t="s">
        <v>8</v>
      </c>
      <c r="E254695" s="8">
        <v>2.7643280113838919</v>
      </c>
    </row>
    <row r="254696" spans="1:5" x14ac:dyDescent="0.25">
      <c r="A254696" s="3">
        <v>43440</v>
      </c>
      <c r="B254696" s="14">
        <v>10314</v>
      </c>
      <c r="C254696" s="14">
        <v>1</v>
      </c>
      <c r="D254696" s="14" t="s">
        <v>8</v>
      </c>
      <c r="E254696" s="9">
        <v>0.44229248182142272</v>
      </c>
    </row>
    <row r="254697" spans="1:5" x14ac:dyDescent="0.25">
      <c r="A254697" s="2">
        <v>43440</v>
      </c>
      <c r="B254697" s="13">
        <v>10314</v>
      </c>
      <c r="C254697" s="13">
        <v>1</v>
      </c>
      <c r="D254697" s="13" t="s">
        <v>7</v>
      </c>
      <c r="E254697" s="8">
        <v>0.11057312045535568</v>
      </c>
    </row>
    <row r="254698" spans="1:5" x14ac:dyDescent="0.25">
      <c r="A254698" s="3">
        <v>43440</v>
      </c>
      <c r="B254698" s="14">
        <v>10314</v>
      </c>
      <c r="C254698" s="14">
        <v>1</v>
      </c>
      <c r="D254698" s="14" t="s">
        <v>8</v>
      </c>
      <c r="E254698" s="9">
        <v>1.1057312045535568</v>
      </c>
    </row>
    <row r="254699" spans="1:5" x14ac:dyDescent="0.25">
      <c r="A254699" s="2">
        <v>43440</v>
      </c>
      <c r="B254699" s="13">
        <v>10289</v>
      </c>
      <c r="C254699" s="13">
        <v>2</v>
      </c>
      <c r="D254699" s="13" t="s">
        <v>7</v>
      </c>
      <c r="E254699" s="8">
        <v>6.6343872273213407</v>
      </c>
    </row>
    <row r="254700" spans="1:5" x14ac:dyDescent="0.25">
      <c r="A254700" s="3">
        <v>43440</v>
      </c>
      <c r="B254700" s="14">
        <v>10289</v>
      </c>
      <c r="C254700" s="14">
        <v>2</v>
      </c>
      <c r="D254700" s="14" t="s">
        <v>8</v>
      </c>
      <c r="E254700" s="9">
        <v>6.6343872273213407</v>
      </c>
    </row>
    <row r="254701" spans="1:5" x14ac:dyDescent="0.25">
      <c r="A254701" s="2">
        <v>43440</v>
      </c>
      <c r="B254701" s="13">
        <v>12222</v>
      </c>
      <c r="C254701" s="13">
        <v>1</v>
      </c>
      <c r="D254701" s="13" t="s">
        <v>8</v>
      </c>
      <c r="E254701" s="8">
        <v>1.7691699272856909</v>
      </c>
    </row>
    <row r="254702" spans="1:5" x14ac:dyDescent="0.25">
      <c r="A254702" s="3">
        <v>43440</v>
      </c>
      <c r="B254702" s="14">
        <v>12289</v>
      </c>
      <c r="C254702" s="14">
        <v>1</v>
      </c>
      <c r="D254702" s="14" t="s">
        <v>7</v>
      </c>
      <c r="E254702" s="9">
        <v>0.22114624091071136</v>
      </c>
    </row>
    <row r="254703" spans="1:5" x14ac:dyDescent="0.25">
      <c r="A254703" s="2">
        <v>43440</v>
      </c>
      <c r="B254703" s="13">
        <v>13128</v>
      </c>
      <c r="C254703" s="13">
        <v>1</v>
      </c>
      <c r="D254703" s="13" t="s">
        <v>8</v>
      </c>
      <c r="E254703" s="8">
        <v>43.123516977588714</v>
      </c>
    </row>
    <row r="254704" spans="1:5" x14ac:dyDescent="0.25">
      <c r="A254704" s="3">
        <v>43440</v>
      </c>
      <c r="B254704" s="14">
        <v>13797</v>
      </c>
      <c r="C254704" s="14">
        <v>2</v>
      </c>
      <c r="D254704" s="14" t="s">
        <v>7</v>
      </c>
      <c r="E254704" s="9">
        <v>2.8196145716115697</v>
      </c>
    </row>
    <row r="254705" spans="1:5" x14ac:dyDescent="0.25">
      <c r="A254705" s="2">
        <v>43440</v>
      </c>
      <c r="B254705" s="13">
        <v>13808</v>
      </c>
      <c r="C254705" s="13">
        <v>2</v>
      </c>
      <c r="D254705" s="13" t="s">
        <v>7</v>
      </c>
      <c r="E254705" s="8">
        <v>0.58603753841338513</v>
      </c>
    </row>
    <row r="254706" spans="1:5" x14ac:dyDescent="0.25">
      <c r="A254706" s="3">
        <v>43440</v>
      </c>
      <c r="B254706" s="14">
        <v>13808</v>
      </c>
      <c r="C254706" s="14">
        <v>2</v>
      </c>
      <c r="D254706" s="14" t="s">
        <v>9</v>
      </c>
      <c r="E254706" s="9">
        <v>0.22114624091071136</v>
      </c>
    </row>
    <row r="254707" spans="1:5" x14ac:dyDescent="0.25">
      <c r="A254707" s="2">
        <v>43440</v>
      </c>
      <c r="B254707" s="13">
        <v>90013</v>
      </c>
      <c r="C254707" s="13">
        <v>1</v>
      </c>
      <c r="D254707" s="13" t="s">
        <v>7</v>
      </c>
      <c r="E254707" s="8">
        <v>0.30960473727499593</v>
      </c>
    </row>
    <row r="254708" spans="1:5" x14ac:dyDescent="0.25">
      <c r="A254708" s="3">
        <v>43440</v>
      </c>
      <c r="B254708" s="14">
        <v>90013</v>
      </c>
      <c r="C254708" s="14">
        <v>1</v>
      </c>
      <c r="D254708" s="14" t="s">
        <v>8</v>
      </c>
      <c r="E254708" s="9">
        <v>0.22114624091071136</v>
      </c>
    </row>
    <row r="254709" spans="1:5" x14ac:dyDescent="0.25">
      <c r="A254709" s="2">
        <v>43440</v>
      </c>
      <c r="B254709" s="13">
        <v>90013</v>
      </c>
      <c r="C254709" s="13">
        <v>1</v>
      </c>
      <c r="D254709" s="13" t="s">
        <v>7</v>
      </c>
      <c r="E254709" s="8">
        <v>0.49757904204910058</v>
      </c>
    </row>
    <row r="254710" spans="1:5" x14ac:dyDescent="0.25">
      <c r="A254710" s="3">
        <v>43440</v>
      </c>
      <c r="B254710" s="14">
        <v>10539</v>
      </c>
      <c r="C254710" s="14">
        <v>2</v>
      </c>
      <c r="D254710" s="14" t="s">
        <v>7</v>
      </c>
      <c r="E254710" s="9">
        <v>4.4229248182142271</v>
      </c>
    </row>
    <row r="254711" spans="1:5" x14ac:dyDescent="0.25">
      <c r="A254711" s="2">
        <v>43440</v>
      </c>
      <c r="B254711" s="13">
        <v>11736</v>
      </c>
      <c r="C254711" s="13">
        <v>2</v>
      </c>
      <c r="D254711" s="13" t="s">
        <v>7</v>
      </c>
      <c r="E254711" s="8">
        <v>2.2114624091071136</v>
      </c>
    </row>
    <row r="254712" spans="1:5" x14ac:dyDescent="0.25">
      <c r="A254712" s="3">
        <v>43440</v>
      </c>
      <c r="B254712" s="14">
        <v>10313</v>
      </c>
      <c r="C254712" s="14">
        <v>1</v>
      </c>
      <c r="D254712" s="14" t="s">
        <v>8</v>
      </c>
      <c r="E254712" s="9">
        <v>0.22114624091071136</v>
      </c>
    </row>
    <row r="254713" spans="1:5" x14ac:dyDescent="0.25">
      <c r="A254713" s="2">
        <v>43440</v>
      </c>
      <c r="B254713" s="13">
        <v>10313</v>
      </c>
      <c r="C254713" s="13">
        <v>1</v>
      </c>
      <c r="D254713" s="13" t="s">
        <v>7</v>
      </c>
      <c r="E254713" s="8">
        <v>5.528656022767784E-2</v>
      </c>
    </row>
    <row r="254714" spans="1:5" x14ac:dyDescent="0.25">
      <c r="A254714" s="3">
        <v>43440</v>
      </c>
      <c r="B254714" s="14">
        <v>10313</v>
      </c>
      <c r="C254714" s="14">
        <v>1</v>
      </c>
      <c r="D254714" s="14" t="s">
        <v>8</v>
      </c>
      <c r="E254714" s="9">
        <v>1.6585968068303352</v>
      </c>
    </row>
    <row r="254715" spans="1:5" x14ac:dyDescent="0.25">
      <c r="A254715" s="2">
        <v>43440</v>
      </c>
      <c r="B254715" s="13">
        <v>10313</v>
      </c>
      <c r="C254715" s="13">
        <v>1</v>
      </c>
      <c r="D254715" s="13" t="s">
        <v>7</v>
      </c>
      <c r="E254715" s="8">
        <v>0.22114624091071136</v>
      </c>
    </row>
    <row r="254716" spans="1:5" x14ac:dyDescent="0.25">
      <c r="A254716" s="3">
        <v>43440</v>
      </c>
      <c r="B254716" s="14">
        <v>10313</v>
      </c>
      <c r="C254716" s="14">
        <v>1</v>
      </c>
      <c r="D254716" s="14" t="s">
        <v>8</v>
      </c>
      <c r="E254716" s="9">
        <v>0.27643280113838919</v>
      </c>
    </row>
    <row r="254717" spans="1:5" x14ac:dyDescent="0.25">
      <c r="A254717" s="2">
        <v>43440</v>
      </c>
      <c r="B254717" s="13">
        <v>10313</v>
      </c>
      <c r="C254717" s="13">
        <v>1</v>
      </c>
      <c r="D254717" s="13" t="s">
        <v>7</v>
      </c>
      <c r="E254717" s="8">
        <v>0.11057312045535568</v>
      </c>
    </row>
    <row r="254718" spans="1:5" x14ac:dyDescent="0.25">
      <c r="A254718" s="3">
        <v>43440</v>
      </c>
      <c r="B254718" s="14">
        <v>90036</v>
      </c>
      <c r="C254718" s="14">
        <v>1</v>
      </c>
      <c r="D254718" s="14" t="s">
        <v>8</v>
      </c>
      <c r="E254718" s="9">
        <v>0.22114624091071136</v>
      </c>
    </row>
    <row r="254719" spans="1:5" x14ac:dyDescent="0.25">
      <c r="A254719" s="2">
        <v>43440</v>
      </c>
      <c r="B254719" s="13">
        <v>90037</v>
      </c>
      <c r="C254719" s="13">
        <v>1</v>
      </c>
      <c r="D254719" s="13" t="s">
        <v>8</v>
      </c>
      <c r="E254719" s="8">
        <v>0.44229248182142272</v>
      </c>
    </row>
    <row r="254720" spans="1:5" x14ac:dyDescent="0.25">
      <c r="A254720" s="3">
        <v>43440</v>
      </c>
      <c r="B254720" s="14">
        <v>90037</v>
      </c>
      <c r="C254720" s="14">
        <v>1</v>
      </c>
      <c r="D254720" s="14" t="s">
        <v>7</v>
      </c>
      <c r="E254720" s="9">
        <v>6.1920947454999178</v>
      </c>
    </row>
    <row r="254721" spans="1:5" x14ac:dyDescent="0.25">
      <c r="A254721" s="2">
        <v>43440</v>
      </c>
      <c r="B254721" s="13">
        <v>90037</v>
      </c>
      <c r="C254721" s="13">
        <v>1</v>
      </c>
      <c r="D254721" s="13" t="s">
        <v>9</v>
      </c>
      <c r="E254721" s="8">
        <v>0.22114624091071136</v>
      </c>
    </row>
    <row r="254722" spans="1:5" x14ac:dyDescent="0.25">
      <c r="A254722" s="3">
        <v>43440</v>
      </c>
      <c r="B254722" s="14">
        <v>90037</v>
      </c>
      <c r="C254722" s="14">
        <v>1</v>
      </c>
      <c r="D254722" s="14" t="s">
        <v>8</v>
      </c>
      <c r="E254722" s="9">
        <v>0.663438722732134</v>
      </c>
    </row>
    <row r="254723" spans="1:5" x14ac:dyDescent="0.25">
      <c r="A254723" s="2">
        <v>43440</v>
      </c>
      <c r="B254723" s="13">
        <v>90037</v>
      </c>
      <c r="C254723" s="13">
        <v>1</v>
      </c>
      <c r="D254723" s="13" t="s">
        <v>9</v>
      </c>
      <c r="E254723" s="8">
        <v>0.44229248182142272</v>
      </c>
    </row>
    <row r="254724" spans="1:5" x14ac:dyDescent="0.25">
      <c r="A254724" s="3">
        <v>43440</v>
      </c>
      <c r="B254724" s="14">
        <v>11195</v>
      </c>
      <c r="C254724" s="14">
        <v>6</v>
      </c>
      <c r="D254724" s="14" t="s">
        <v>9</v>
      </c>
      <c r="E254724" s="9">
        <v>0.33503655497972767</v>
      </c>
    </row>
    <row r="254725" spans="1:5" x14ac:dyDescent="0.25">
      <c r="A254725" s="2">
        <v>43440</v>
      </c>
      <c r="B254725" s="13">
        <v>11195</v>
      </c>
      <c r="C254725" s="13">
        <v>6</v>
      </c>
      <c r="D254725" s="13" t="s">
        <v>9</v>
      </c>
      <c r="E254725" s="8">
        <v>0.4456096754350834</v>
      </c>
    </row>
    <row r="254726" spans="1:5" x14ac:dyDescent="0.25">
      <c r="A254726" s="3">
        <v>43440</v>
      </c>
      <c r="B254726" s="14">
        <v>11195</v>
      </c>
      <c r="C254726" s="14">
        <v>6</v>
      </c>
      <c r="D254726" s="14" t="s">
        <v>9</v>
      </c>
      <c r="E254726" s="9">
        <v>0.27422133872928206</v>
      </c>
    </row>
    <row r="254727" spans="1:5" x14ac:dyDescent="0.25">
      <c r="A254727" s="2">
        <v>43440</v>
      </c>
      <c r="B254727" s="13">
        <v>12070</v>
      </c>
      <c r="C254727" s="13">
        <v>5</v>
      </c>
      <c r="D254727" s="13" t="s">
        <v>8</v>
      </c>
      <c r="E254727" s="8">
        <v>0.663438722732134</v>
      </c>
    </row>
    <row r="254728" spans="1:5" x14ac:dyDescent="0.25">
      <c r="A254728" s="3">
        <v>43440</v>
      </c>
      <c r="B254728" s="14">
        <v>13954</v>
      </c>
      <c r="C254728" s="14">
        <v>5</v>
      </c>
      <c r="D254728" s="14" t="s">
        <v>8</v>
      </c>
      <c r="E254728" s="9">
        <v>13.268774454642681</v>
      </c>
    </row>
    <row r="254729" spans="1:5" x14ac:dyDescent="0.25">
      <c r="A254729" s="2">
        <v>43440</v>
      </c>
      <c r="B254729" s="13">
        <v>10443</v>
      </c>
      <c r="C254729" s="13">
        <v>1</v>
      </c>
      <c r="D254729" s="13" t="s">
        <v>8</v>
      </c>
      <c r="E254729" s="8">
        <v>4.4008101941231557</v>
      </c>
    </row>
    <row r="254730" spans="1:5" x14ac:dyDescent="0.25">
      <c r="A254730" s="3">
        <v>43441</v>
      </c>
      <c r="B254730" s="14">
        <v>10290</v>
      </c>
      <c r="C254730" s="14">
        <v>2</v>
      </c>
      <c r="D254730" s="14" t="s">
        <v>8</v>
      </c>
      <c r="E254730" s="9">
        <v>13.268774454642681</v>
      </c>
    </row>
    <row r="254731" spans="1:5" x14ac:dyDescent="0.25">
      <c r="A254731" s="2">
        <v>43441</v>
      </c>
      <c r="B254731" s="13">
        <v>10290</v>
      </c>
      <c r="C254731" s="13">
        <v>2</v>
      </c>
      <c r="D254731" s="13" t="s">
        <v>7</v>
      </c>
      <c r="E254731" s="8">
        <v>13.268774454642681</v>
      </c>
    </row>
    <row r="254732" spans="1:5" x14ac:dyDescent="0.25">
      <c r="A254732" s="3">
        <v>43441</v>
      </c>
      <c r="B254732" s="14">
        <v>10327</v>
      </c>
      <c r="C254732" s="14">
        <v>2</v>
      </c>
      <c r="D254732" s="14" t="s">
        <v>8</v>
      </c>
      <c r="E254732" s="9">
        <v>5.5286560227677839</v>
      </c>
    </row>
    <row r="254733" spans="1:5" x14ac:dyDescent="0.25">
      <c r="A254733" s="2">
        <v>43441</v>
      </c>
      <c r="B254733" s="13">
        <v>10327</v>
      </c>
      <c r="C254733" s="13">
        <v>2</v>
      </c>
      <c r="D254733" s="13" t="s">
        <v>7</v>
      </c>
      <c r="E254733" s="8">
        <v>11.057312045535568</v>
      </c>
    </row>
    <row r="254734" spans="1:5" x14ac:dyDescent="0.25">
      <c r="A254734" s="3">
        <v>43441</v>
      </c>
      <c r="B254734" s="14">
        <v>10430</v>
      </c>
      <c r="C254734" s="14">
        <v>1</v>
      </c>
      <c r="D254734" s="14" t="s">
        <v>8</v>
      </c>
      <c r="E254734" s="9">
        <v>2.2114624091071136</v>
      </c>
    </row>
    <row r="254735" spans="1:5" x14ac:dyDescent="0.25">
      <c r="A254735" s="2">
        <v>43441</v>
      </c>
      <c r="B254735" s="13">
        <v>10559</v>
      </c>
      <c r="C254735" s="13">
        <v>2</v>
      </c>
      <c r="D254735" s="13" t="s">
        <v>8</v>
      </c>
      <c r="E254735" s="8">
        <v>5.5286560227677839</v>
      </c>
    </row>
    <row r="254736" spans="1:5" x14ac:dyDescent="0.25">
      <c r="A254736" s="3">
        <v>43441</v>
      </c>
      <c r="B254736" s="14">
        <v>10559</v>
      </c>
      <c r="C254736" s="14">
        <v>2</v>
      </c>
      <c r="D254736" s="14" t="s">
        <v>7</v>
      </c>
      <c r="E254736" s="9">
        <v>5.5286560227677839</v>
      </c>
    </row>
    <row r="254737" spans="1:5" x14ac:dyDescent="0.25">
      <c r="A254737" s="2">
        <v>43441</v>
      </c>
      <c r="B254737" s="13">
        <v>10574</v>
      </c>
      <c r="C254737" s="13">
        <v>2</v>
      </c>
      <c r="D254737" s="13" t="s">
        <v>8</v>
      </c>
      <c r="E254737" s="8">
        <v>3.3171936136606703</v>
      </c>
    </row>
    <row r="254738" spans="1:5" x14ac:dyDescent="0.25">
      <c r="A254738" s="3">
        <v>43441</v>
      </c>
      <c r="B254738" s="14">
        <v>10574</v>
      </c>
      <c r="C254738" s="14">
        <v>2</v>
      </c>
      <c r="D254738" s="14" t="s">
        <v>7</v>
      </c>
      <c r="E254738" s="9">
        <v>3.3171936136606703</v>
      </c>
    </row>
    <row r="254739" spans="1:5" x14ac:dyDescent="0.25">
      <c r="A254739" s="2">
        <v>43441</v>
      </c>
      <c r="B254739" s="13">
        <v>10601</v>
      </c>
      <c r="C254739" s="13">
        <v>2</v>
      </c>
      <c r="D254739" s="13" t="s">
        <v>7</v>
      </c>
      <c r="E254739" s="8">
        <v>8.8458496364284542</v>
      </c>
    </row>
    <row r="254740" spans="1:5" x14ac:dyDescent="0.25">
      <c r="A254740" s="3">
        <v>43441</v>
      </c>
      <c r="B254740" s="14">
        <v>10601</v>
      </c>
      <c r="C254740" s="14">
        <v>2</v>
      </c>
      <c r="D254740" s="14" t="s">
        <v>8</v>
      </c>
      <c r="E254740" s="9">
        <v>6.6343872273213407</v>
      </c>
    </row>
    <row r="254741" spans="1:5" x14ac:dyDescent="0.25">
      <c r="A254741" s="2">
        <v>43441</v>
      </c>
      <c r="B254741" s="13">
        <v>10652</v>
      </c>
      <c r="C254741" s="13">
        <v>2</v>
      </c>
      <c r="D254741" s="13" t="s">
        <v>7</v>
      </c>
      <c r="E254741" s="8">
        <v>6.6343872273213407</v>
      </c>
    </row>
    <row r="254742" spans="1:5" x14ac:dyDescent="0.25">
      <c r="A254742" s="3">
        <v>43441</v>
      </c>
      <c r="B254742" s="14">
        <v>10652</v>
      </c>
      <c r="C254742" s="14">
        <v>2</v>
      </c>
      <c r="D254742" s="14" t="s">
        <v>8</v>
      </c>
      <c r="E254742" s="9">
        <v>4.4229248182142271</v>
      </c>
    </row>
    <row r="254743" spans="1:5" x14ac:dyDescent="0.25">
      <c r="A254743" s="2">
        <v>43441</v>
      </c>
      <c r="B254743" s="13">
        <v>10686</v>
      </c>
      <c r="C254743" s="13">
        <v>5</v>
      </c>
      <c r="D254743" s="13" t="s">
        <v>8</v>
      </c>
      <c r="E254743" s="8">
        <v>3.3171936136606703</v>
      </c>
    </row>
    <row r="254744" spans="1:5" x14ac:dyDescent="0.25">
      <c r="A254744" s="3">
        <v>43441</v>
      </c>
      <c r="B254744" s="14">
        <v>11374</v>
      </c>
      <c r="C254744" s="14">
        <v>2</v>
      </c>
      <c r="D254744" s="14" t="s">
        <v>7</v>
      </c>
      <c r="E254744" s="9">
        <v>5.5286560227677839</v>
      </c>
    </row>
    <row r="254745" spans="1:5" x14ac:dyDescent="0.25">
      <c r="A254745" s="2">
        <v>43441</v>
      </c>
      <c r="B254745" s="13">
        <v>11374</v>
      </c>
      <c r="C254745" s="13">
        <v>2</v>
      </c>
      <c r="D254745" s="13" t="s">
        <v>8</v>
      </c>
      <c r="E254745" s="8">
        <v>5.5286560227677839</v>
      </c>
    </row>
    <row r="254746" spans="1:5" x14ac:dyDescent="0.25">
      <c r="A254746" s="3">
        <v>43441</v>
      </c>
      <c r="B254746" s="14">
        <v>11374</v>
      </c>
      <c r="C254746" s="14">
        <v>2</v>
      </c>
      <c r="D254746" s="14" t="s">
        <v>9</v>
      </c>
      <c r="E254746" s="9">
        <v>2.2114624091071136</v>
      </c>
    </row>
    <row r="254747" spans="1:5" x14ac:dyDescent="0.25">
      <c r="A254747" s="2">
        <v>43441</v>
      </c>
      <c r="B254747" s="13">
        <v>11374</v>
      </c>
      <c r="C254747" s="13">
        <v>2</v>
      </c>
      <c r="D254747" s="13" t="s">
        <v>7</v>
      </c>
      <c r="E254747" s="8">
        <v>11.057312045535568</v>
      </c>
    </row>
    <row r="254748" spans="1:5" x14ac:dyDescent="0.25">
      <c r="A254748" s="3">
        <v>43441</v>
      </c>
      <c r="B254748" s="14">
        <v>11427</v>
      </c>
      <c r="C254748" s="14">
        <v>2</v>
      </c>
      <c r="D254748" s="14" t="s">
        <v>7</v>
      </c>
      <c r="E254748" s="9">
        <v>1.1057312045535568</v>
      </c>
    </row>
    <row r="254749" spans="1:5" x14ac:dyDescent="0.25">
      <c r="A254749" s="2">
        <v>43441</v>
      </c>
      <c r="B254749" s="13">
        <v>11724</v>
      </c>
      <c r="C254749" s="13">
        <v>1</v>
      </c>
      <c r="D254749" s="13" t="s">
        <v>8</v>
      </c>
      <c r="E254749" s="8">
        <v>10.504446443258789</v>
      </c>
    </row>
    <row r="254750" spans="1:5" x14ac:dyDescent="0.25">
      <c r="A254750" s="3">
        <v>43441</v>
      </c>
      <c r="B254750" s="14">
        <v>11748</v>
      </c>
      <c r="C254750" s="14">
        <v>5</v>
      </c>
      <c r="D254750" s="14" t="s">
        <v>8</v>
      </c>
      <c r="E254750" s="9">
        <v>19.903161681964022</v>
      </c>
    </row>
    <row r="254751" spans="1:5" x14ac:dyDescent="0.25">
      <c r="A254751" s="2">
        <v>43441</v>
      </c>
      <c r="B254751" s="13">
        <v>11795</v>
      </c>
      <c r="C254751" s="13">
        <v>1</v>
      </c>
      <c r="D254751" s="13" t="s">
        <v>8</v>
      </c>
      <c r="E254751" s="8">
        <v>15.480236863749795</v>
      </c>
    </row>
    <row r="254752" spans="1:5" x14ac:dyDescent="0.25">
      <c r="A254752" s="3">
        <v>43441</v>
      </c>
      <c r="B254752" s="14">
        <v>12064</v>
      </c>
      <c r="C254752" s="14">
        <v>2</v>
      </c>
      <c r="D254752" s="14" t="s">
        <v>8</v>
      </c>
      <c r="E254752" s="9">
        <v>12.163043250089125</v>
      </c>
    </row>
    <row r="254753" spans="1:5" x14ac:dyDescent="0.25">
      <c r="A254753" s="2">
        <v>43441</v>
      </c>
      <c r="B254753" s="13">
        <v>12064</v>
      </c>
      <c r="C254753" s="13">
        <v>2</v>
      </c>
      <c r="D254753" s="13" t="s">
        <v>7</v>
      </c>
      <c r="E254753" s="8">
        <v>4.4229248182142271</v>
      </c>
    </row>
    <row r="254754" spans="1:5" x14ac:dyDescent="0.25">
      <c r="A254754" s="3">
        <v>43441</v>
      </c>
      <c r="B254754" s="14">
        <v>12643</v>
      </c>
      <c r="C254754" s="14">
        <v>2</v>
      </c>
      <c r="D254754" s="14" t="s">
        <v>8</v>
      </c>
      <c r="E254754" s="9">
        <v>15.36966374329444</v>
      </c>
    </row>
    <row r="254755" spans="1:5" x14ac:dyDescent="0.25">
      <c r="A254755" s="2">
        <v>43441</v>
      </c>
      <c r="B254755" s="13">
        <v>12643</v>
      </c>
      <c r="C254755" s="13">
        <v>2</v>
      </c>
      <c r="D254755" s="13" t="s">
        <v>7</v>
      </c>
      <c r="E254755" s="8">
        <v>6.7449603477766962</v>
      </c>
    </row>
    <row r="254756" spans="1:5" x14ac:dyDescent="0.25">
      <c r="A254756" s="3">
        <v>43441</v>
      </c>
      <c r="B254756" s="14">
        <v>12656</v>
      </c>
      <c r="C254756" s="14">
        <v>2</v>
      </c>
      <c r="D254756" s="14" t="s">
        <v>7</v>
      </c>
      <c r="E254756" s="9">
        <v>2.2114624091071136</v>
      </c>
    </row>
    <row r="254757" spans="1:5" x14ac:dyDescent="0.25">
      <c r="A254757" s="2">
        <v>43441</v>
      </c>
      <c r="B254757" s="13">
        <v>12656</v>
      </c>
      <c r="C254757" s="13">
        <v>2</v>
      </c>
      <c r="D254757" s="13" t="s">
        <v>8</v>
      </c>
      <c r="E254757" s="8">
        <v>13.268774454642681</v>
      </c>
    </row>
    <row r="254758" spans="1:5" x14ac:dyDescent="0.25">
      <c r="A254758" s="3">
        <v>43441</v>
      </c>
      <c r="B254758" s="14">
        <v>12868</v>
      </c>
      <c r="C254758" s="14">
        <v>2</v>
      </c>
      <c r="D254758" s="14" t="s">
        <v>8</v>
      </c>
      <c r="E254758" s="9">
        <v>11.057312045535568</v>
      </c>
    </row>
    <row r="254759" spans="1:5" x14ac:dyDescent="0.25">
      <c r="A254759" s="2">
        <v>43441</v>
      </c>
      <c r="B254759" s="13">
        <v>12868</v>
      </c>
      <c r="C254759" s="13">
        <v>2</v>
      </c>
      <c r="D254759" s="13" t="s">
        <v>7</v>
      </c>
      <c r="E254759" s="8">
        <v>11.057312045535568</v>
      </c>
    </row>
    <row r="254760" spans="1:5" x14ac:dyDescent="0.25">
      <c r="A254760" s="3">
        <v>43441</v>
      </c>
      <c r="B254760" s="14">
        <v>12935</v>
      </c>
      <c r="C254760" s="14">
        <v>2</v>
      </c>
      <c r="D254760" s="14" t="s">
        <v>8</v>
      </c>
      <c r="E254760" s="9">
        <v>13.268774454642681</v>
      </c>
    </row>
    <row r="254761" spans="1:5" x14ac:dyDescent="0.25">
      <c r="A254761" s="2">
        <v>43441</v>
      </c>
      <c r="B254761" s="13">
        <v>12935</v>
      </c>
      <c r="C254761" s="13">
        <v>2</v>
      </c>
      <c r="D254761" s="13" t="s">
        <v>7</v>
      </c>
      <c r="E254761" s="8">
        <v>8.8458496364284542</v>
      </c>
    </row>
    <row r="254762" spans="1:5" x14ac:dyDescent="0.25">
      <c r="A254762" s="3">
        <v>43441</v>
      </c>
      <c r="B254762" s="14">
        <v>13091</v>
      </c>
      <c r="C254762" s="14">
        <v>2</v>
      </c>
      <c r="D254762" s="14" t="s">
        <v>8</v>
      </c>
      <c r="E254762" s="9">
        <v>19.903161681964022</v>
      </c>
    </row>
    <row r="254763" spans="1:5" x14ac:dyDescent="0.25">
      <c r="A254763" s="2">
        <v>43441</v>
      </c>
      <c r="B254763" s="13">
        <v>13091</v>
      </c>
      <c r="C254763" s="13">
        <v>2</v>
      </c>
      <c r="D254763" s="13" t="s">
        <v>7</v>
      </c>
      <c r="E254763" s="8">
        <v>13.268774454642681</v>
      </c>
    </row>
    <row r="254764" spans="1:5" x14ac:dyDescent="0.25">
      <c r="A254764" s="3">
        <v>43441</v>
      </c>
      <c r="B254764" s="14">
        <v>13162</v>
      </c>
      <c r="C254764" s="14">
        <v>2</v>
      </c>
      <c r="D254764" s="14" t="s">
        <v>7</v>
      </c>
      <c r="E254764" s="9">
        <v>6.6343872273213407</v>
      </c>
    </row>
    <row r="254765" spans="1:5" x14ac:dyDescent="0.25">
      <c r="A254765" s="2">
        <v>43441</v>
      </c>
      <c r="B254765" s="13">
        <v>13162</v>
      </c>
      <c r="C254765" s="13">
        <v>2</v>
      </c>
      <c r="D254765" s="13" t="s">
        <v>8</v>
      </c>
      <c r="E254765" s="8">
        <v>19.903161681964022</v>
      </c>
    </row>
    <row r="254766" spans="1:5" x14ac:dyDescent="0.25">
      <c r="A254766" s="3">
        <v>43441</v>
      </c>
      <c r="B254766" s="14">
        <v>13285</v>
      </c>
      <c r="C254766" s="14">
        <v>1</v>
      </c>
      <c r="D254766" s="14" t="s">
        <v>8</v>
      </c>
      <c r="E254766" s="9">
        <v>42.017785773035158</v>
      </c>
    </row>
    <row r="254767" spans="1:5" x14ac:dyDescent="0.25">
      <c r="A254767" s="2">
        <v>43441</v>
      </c>
      <c r="B254767" s="13">
        <v>13285</v>
      </c>
      <c r="C254767" s="13">
        <v>1</v>
      </c>
      <c r="D254767" s="13" t="s">
        <v>8</v>
      </c>
      <c r="E254767" s="8">
        <v>46.440710591249385</v>
      </c>
    </row>
    <row r="254768" spans="1:5" x14ac:dyDescent="0.25">
      <c r="A254768" s="3">
        <v>43441</v>
      </c>
      <c r="B254768" s="14">
        <v>13288</v>
      </c>
      <c r="C254768" s="14">
        <v>2</v>
      </c>
      <c r="D254768" s="14" t="s">
        <v>7</v>
      </c>
      <c r="E254768" s="9">
        <v>13.268774454642681</v>
      </c>
    </row>
    <row r="254769" spans="1:5" x14ac:dyDescent="0.25">
      <c r="A254769" s="2">
        <v>43441</v>
      </c>
      <c r="B254769" s="13">
        <v>13288</v>
      </c>
      <c r="C254769" s="13">
        <v>2</v>
      </c>
      <c r="D254769" s="13" t="s">
        <v>8</v>
      </c>
      <c r="E254769" s="8">
        <v>13.268774454642681</v>
      </c>
    </row>
    <row r="254770" spans="1:5" x14ac:dyDescent="0.25">
      <c r="A254770" s="3">
        <v>43441</v>
      </c>
      <c r="B254770" s="14">
        <v>13288</v>
      </c>
      <c r="C254770" s="14">
        <v>2</v>
      </c>
      <c r="D254770" s="14" t="s">
        <v>9</v>
      </c>
      <c r="E254770" s="9">
        <v>2.2114624091071136</v>
      </c>
    </row>
    <row r="254771" spans="1:5" x14ac:dyDescent="0.25">
      <c r="A254771" s="2">
        <v>43441</v>
      </c>
      <c r="B254771" s="13">
        <v>13366</v>
      </c>
      <c r="C254771" s="13">
        <v>2</v>
      </c>
      <c r="D254771" s="13" t="s">
        <v>7</v>
      </c>
      <c r="E254771" s="8">
        <v>16.585968068303352</v>
      </c>
    </row>
    <row r="254772" spans="1:5" x14ac:dyDescent="0.25">
      <c r="A254772" s="3">
        <v>43441</v>
      </c>
      <c r="B254772" s="14">
        <v>13366</v>
      </c>
      <c r="C254772" s="14">
        <v>2</v>
      </c>
      <c r="D254772" s="14" t="s">
        <v>8</v>
      </c>
      <c r="E254772" s="9">
        <v>11.057312045535568</v>
      </c>
    </row>
    <row r="254773" spans="1:5" x14ac:dyDescent="0.25">
      <c r="A254773" s="2">
        <v>43441</v>
      </c>
      <c r="B254773" s="13">
        <v>13366</v>
      </c>
      <c r="C254773" s="13">
        <v>2</v>
      </c>
      <c r="D254773" s="13" t="s">
        <v>7</v>
      </c>
      <c r="E254773" s="8">
        <v>27.643280113838919</v>
      </c>
    </row>
    <row r="254774" spans="1:5" x14ac:dyDescent="0.25">
      <c r="A254774" s="3">
        <v>43441</v>
      </c>
      <c r="B254774" s="14">
        <v>13366</v>
      </c>
      <c r="C254774" s="14">
        <v>2</v>
      </c>
      <c r="D254774" s="14" t="s">
        <v>7</v>
      </c>
      <c r="E254774" s="9">
        <v>13.268774454642681</v>
      </c>
    </row>
    <row r="254775" spans="1:5" x14ac:dyDescent="0.25">
      <c r="A254775" s="2">
        <v>43441</v>
      </c>
      <c r="B254775" s="13">
        <v>13366</v>
      </c>
      <c r="C254775" s="13">
        <v>2</v>
      </c>
      <c r="D254775" s="13" t="s">
        <v>8</v>
      </c>
      <c r="E254775" s="8">
        <v>14.374505659196238</v>
      </c>
    </row>
    <row r="254776" spans="1:5" x14ac:dyDescent="0.25">
      <c r="A254776" s="3">
        <v>43441</v>
      </c>
      <c r="B254776" s="14">
        <v>13379</v>
      </c>
      <c r="C254776" s="14">
        <v>2</v>
      </c>
      <c r="D254776" s="14" t="s">
        <v>8</v>
      </c>
      <c r="E254776" s="9">
        <v>16.585968068303352</v>
      </c>
    </row>
    <row r="254777" spans="1:5" x14ac:dyDescent="0.25">
      <c r="A254777" s="2">
        <v>43441</v>
      </c>
      <c r="B254777" s="13">
        <v>13379</v>
      </c>
      <c r="C254777" s="13">
        <v>2</v>
      </c>
      <c r="D254777" s="13" t="s">
        <v>7</v>
      </c>
      <c r="E254777" s="8">
        <v>3.3171936136606703</v>
      </c>
    </row>
    <row r="254778" spans="1:5" x14ac:dyDescent="0.25">
      <c r="A254778" s="3">
        <v>43441</v>
      </c>
      <c r="B254778" s="14">
        <v>13379</v>
      </c>
      <c r="C254778" s="14">
        <v>2</v>
      </c>
      <c r="D254778" s="14" t="s">
        <v>7</v>
      </c>
      <c r="E254778" s="9">
        <v>2.2114624091071136</v>
      </c>
    </row>
    <row r="254779" spans="1:5" x14ac:dyDescent="0.25">
      <c r="A254779" s="2">
        <v>43441</v>
      </c>
      <c r="B254779" s="13">
        <v>13381</v>
      </c>
      <c r="C254779" s="13">
        <v>2</v>
      </c>
      <c r="D254779" s="13" t="s">
        <v>8</v>
      </c>
      <c r="E254779" s="8">
        <v>27.643280113838919</v>
      </c>
    </row>
    <row r="254780" spans="1:5" x14ac:dyDescent="0.25">
      <c r="A254780" s="3">
        <v>43441</v>
      </c>
      <c r="B254780" s="14">
        <v>13381</v>
      </c>
      <c r="C254780" s="14">
        <v>2</v>
      </c>
      <c r="D254780" s="14" t="s">
        <v>7</v>
      </c>
      <c r="E254780" s="9">
        <v>35.383398545713817</v>
      </c>
    </row>
    <row r="254781" spans="1:5" x14ac:dyDescent="0.25">
      <c r="A254781" s="2">
        <v>43441</v>
      </c>
      <c r="B254781" s="13">
        <v>13555</v>
      </c>
      <c r="C254781" s="13">
        <v>2</v>
      </c>
      <c r="D254781" s="13" t="s">
        <v>8</v>
      </c>
      <c r="E254781" s="8">
        <v>15.480236863749795</v>
      </c>
    </row>
    <row r="254782" spans="1:5" x14ac:dyDescent="0.25">
      <c r="A254782" s="3">
        <v>43441</v>
      </c>
      <c r="B254782" s="14">
        <v>13555</v>
      </c>
      <c r="C254782" s="14">
        <v>2</v>
      </c>
      <c r="D254782" s="14" t="s">
        <v>7</v>
      </c>
      <c r="E254782" s="9">
        <v>11.057312045535568</v>
      </c>
    </row>
    <row r="254783" spans="1:5" x14ac:dyDescent="0.25">
      <c r="A254783" s="2">
        <v>43441</v>
      </c>
      <c r="B254783" s="13">
        <v>13604</v>
      </c>
      <c r="C254783" s="13">
        <v>2</v>
      </c>
      <c r="D254783" s="13" t="s">
        <v>7</v>
      </c>
      <c r="E254783" s="8">
        <v>13.268774454642681</v>
      </c>
    </row>
    <row r="254784" spans="1:5" x14ac:dyDescent="0.25">
      <c r="A254784" s="3">
        <v>43441</v>
      </c>
      <c r="B254784" s="14">
        <v>13604</v>
      </c>
      <c r="C254784" s="14">
        <v>2</v>
      </c>
      <c r="D254784" s="14" t="s">
        <v>8</v>
      </c>
      <c r="E254784" s="9">
        <v>9.951580840982011</v>
      </c>
    </row>
    <row r="254785" spans="1:5" x14ac:dyDescent="0.25">
      <c r="A254785" s="2">
        <v>43441</v>
      </c>
      <c r="B254785" s="13">
        <v>13640</v>
      </c>
      <c r="C254785" s="13">
        <v>2</v>
      </c>
      <c r="D254785" s="13" t="s">
        <v>8</v>
      </c>
      <c r="E254785" s="8">
        <v>2.2114624091071136</v>
      </c>
    </row>
    <row r="254786" spans="1:5" x14ac:dyDescent="0.25">
      <c r="A254786" s="3">
        <v>43441</v>
      </c>
      <c r="B254786" s="14">
        <v>13640</v>
      </c>
      <c r="C254786" s="14">
        <v>2</v>
      </c>
      <c r="D254786" s="14" t="s">
        <v>7</v>
      </c>
      <c r="E254786" s="9">
        <v>3.3171936136606703</v>
      </c>
    </row>
    <row r="254787" spans="1:5" x14ac:dyDescent="0.25">
      <c r="A254787" s="2">
        <v>43441</v>
      </c>
      <c r="B254787" s="13">
        <v>13736</v>
      </c>
      <c r="C254787" s="13">
        <v>2</v>
      </c>
      <c r="D254787" s="13" t="s">
        <v>8</v>
      </c>
      <c r="E254787" s="8">
        <v>9.951580840982011</v>
      </c>
    </row>
    <row r="254788" spans="1:5" x14ac:dyDescent="0.25">
      <c r="A254788" s="3">
        <v>43441</v>
      </c>
      <c r="B254788" s="14">
        <v>13736</v>
      </c>
      <c r="C254788" s="14">
        <v>2</v>
      </c>
      <c r="D254788" s="14" t="s">
        <v>7</v>
      </c>
      <c r="E254788" s="9">
        <v>9.951580840982011</v>
      </c>
    </row>
    <row r="254789" spans="1:5" x14ac:dyDescent="0.25">
      <c r="A254789" s="2">
        <v>43441</v>
      </c>
      <c r="B254789" s="13">
        <v>13758</v>
      </c>
      <c r="C254789" s="13">
        <v>2</v>
      </c>
      <c r="D254789" s="13" t="s">
        <v>7</v>
      </c>
      <c r="E254789" s="8">
        <v>2.7643280113838919</v>
      </c>
    </row>
    <row r="254790" spans="1:5" x14ac:dyDescent="0.25">
      <c r="A254790" s="3">
        <v>43441</v>
      </c>
      <c r="B254790" s="14">
        <v>13758</v>
      </c>
      <c r="C254790" s="14">
        <v>2</v>
      </c>
      <c r="D254790" s="14" t="s">
        <v>8</v>
      </c>
      <c r="E254790" s="9">
        <v>11.057312045535568</v>
      </c>
    </row>
    <row r="254791" spans="1:5" x14ac:dyDescent="0.25">
      <c r="A254791" s="2">
        <v>43441</v>
      </c>
      <c r="B254791" s="13">
        <v>13863</v>
      </c>
      <c r="C254791" s="13">
        <v>2</v>
      </c>
      <c r="D254791" s="13" t="s">
        <v>7</v>
      </c>
      <c r="E254791" s="8">
        <v>22.114624091071136</v>
      </c>
    </row>
    <row r="254792" spans="1:5" x14ac:dyDescent="0.25">
      <c r="A254792" s="3">
        <v>43441</v>
      </c>
      <c r="B254792" s="14">
        <v>13989</v>
      </c>
      <c r="C254792" s="14">
        <v>2</v>
      </c>
      <c r="D254792" s="14" t="s">
        <v>8</v>
      </c>
      <c r="E254792" s="9">
        <v>11.057312045535568</v>
      </c>
    </row>
    <row r="254793" spans="1:5" x14ac:dyDescent="0.25">
      <c r="A254793" s="2">
        <v>43441</v>
      </c>
      <c r="B254793" s="13">
        <v>13989</v>
      </c>
      <c r="C254793" s="13">
        <v>2</v>
      </c>
      <c r="D254793" s="13" t="s">
        <v>7</v>
      </c>
      <c r="E254793" s="8">
        <v>5.5286560227677839</v>
      </c>
    </row>
    <row r="254794" spans="1:5" x14ac:dyDescent="0.25">
      <c r="A254794" s="3">
        <v>43441</v>
      </c>
      <c r="B254794" s="14">
        <v>13989</v>
      </c>
      <c r="C254794" s="14">
        <v>2</v>
      </c>
      <c r="D254794" s="14" t="s">
        <v>8</v>
      </c>
      <c r="E254794" s="9">
        <v>11.057312045535568</v>
      </c>
    </row>
    <row r="254795" spans="1:5" x14ac:dyDescent="0.25">
      <c r="A254795" s="2">
        <v>43441</v>
      </c>
      <c r="B254795" s="13">
        <v>14027</v>
      </c>
      <c r="C254795" s="13">
        <v>2</v>
      </c>
      <c r="D254795" s="13" t="s">
        <v>8</v>
      </c>
      <c r="E254795" s="8">
        <v>22.114624091071136</v>
      </c>
    </row>
    <row r="254796" spans="1:5" x14ac:dyDescent="0.25">
      <c r="A254796" s="3">
        <v>43441</v>
      </c>
      <c r="B254796" s="14">
        <v>14027</v>
      </c>
      <c r="C254796" s="14">
        <v>2</v>
      </c>
      <c r="D254796" s="14" t="s">
        <v>7</v>
      </c>
      <c r="E254796" s="9">
        <v>22.114624091071136</v>
      </c>
    </row>
    <row r="254797" spans="1:5" x14ac:dyDescent="0.25">
      <c r="A254797" s="2">
        <v>43441</v>
      </c>
      <c r="B254797" s="13">
        <v>14079</v>
      </c>
      <c r="C254797" s="13">
        <v>2</v>
      </c>
      <c r="D254797" s="13" t="s">
        <v>8</v>
      </c>
      <c r="E254797" s="8">
        <v>13.268774454642681</v>
      </c>
    </row>
    <row r="254798" spans="1:5" x14ac:dyDescent="0.25">
      <c r="A254798" s="3">
        <v>43441</v>
      </c>
      <c r="B254798" s="14">
        <v>14079</v>
      </c>
      <c r="C254798" s="14">
        <v>2</v>
      </c>
      <c r="D254798" s="14" t="s">
        <v>7</v>
      </c>
      <c r="E254798" s="9">
        <v>8.8458496364284542</v>
      </c>
    </row>
    <row r="254799" spans="1:5" x14ac:dyDescent="0.25">
      <c r="A254799" s="2">
        <v>43441</v>
      </c>
      <c r="B254799" s="13">
        <v>14107</v>
      </c>
      <c r="C254799" s="13">
        <v>2</v>
      </c>
      <c r="D254799" s="13" t="s">
        <v>8</v>
      </c>
      <c r="E254799" s="8">
        <v>5.5286560227677839</v>
      </c>
    </row>
    <row r="254800" spans="1:5" x14ac:dyDescent="0.25">
      <c r="A254800" s="3">
        <v>43441</v>
      </c>
      <c r="B254800" s="14">
        <v>14107</v>
      </c>
      <c r="C254800" s="14">
        <v>2</v>
      </c>
      <c r="D254800" s="14" t="s">
        <v>7</v>
      </c>
      <c r="E254800" s="9">
        <v>5.5286560227677839</v>
      </c>
    </row>
    <row r="254801" spans="1:5" x14ac:dyDescent="0.25">
      <c r="A254801" s="2">
        <v>43441</v>
      </c>
      <c r="B254801" s="13">
        <v>14126</v>
      </c>
      <c r="C254801" s="13">
        <v>2</v>
      </c>
      <c r="D254801" s="13" t="s">
        <v>8</v>
      </c>
      <c r="E254801" s="8">
        <v>5.5286560227677839</v>
      </c>
    </row>
    <row r="254802" spans="1:5" x14ac:dyDescent="0.25">
      <c r="A254802" s="3">
        <v>43441</v>
      </c>
      <c r="B254802" s="14">
        <v>10317</v>
      </c>
      <c r="C254802" s="14">
        <v>1</v>
      </c>
      <c r="D254802" s="14" t="s">
        <v>8</v>
      </c>
      <c r="E254802" s="9">
        <v>3.3171936136606703</v>
      </c>
    </row>
    <row r="254803" spans="1:5" x14ac:dyDescent="0.25">
      <c r="A254803" s="2">
        <v>43441</v>
      </c>
      <c r="B254803" s="13">
        <v>10317</v>
      </c>
      <c r="C254803" s="13">
        <v>1</v>
      </c>
      <c r="D254803" s="13" t="s">
        <v>7</v>
      </c>
      <c r="E254803" s="8">
        <v>3.3171936136606703</v>
      </c>
    </row>
    <row r="254804" spans="1:5" x14ac:dyDescent="0.25">
      <c r="A254804" s="3">
        <v>43441</v>
      </c>
      <c r="B254804" s="14">
        <v>11746</v>
      </c>
      <c r="C254804" s="14">
        <v>2</v>
      </c>
      <c r="D254804" s="14" t="s">
        <v>8</v>
      </c>
      <c r="E254804" s="9">
        <v>11.057312045535568</v>
      </c>
    </row>
    <row r="254805" spans="1:5" x14ac:dyDescent="0.25">
      <c r="A254805" s="2">
        <v>43441</v>
      </c>
      <c r="B254805" s="13">
        <v>11746</v>
      </c>
      <c r="C254805" s="13">
        <v>2</v>
      </c>
      <c r="D254805" s="13" t="s">
        <v>7</v>
      </c>
      <c r="E254805" s="8">
        <v>15.480236863749795</v>
      </c>
    </row>
    <row r="254806" spans="1:5" x14ac:dyDescent="0.25">
      <c r="A254806" s="3">
        <v>43441</v>
      </c>
      <c r="B254806" s="14">
        <v>90000</v>
      </c>
      <c r="C254806" s="14">
        <v>1</v>
      </c>
      <c r="D254806" s="14" t="s">
        <v>8</v>
      </c>
      <c r="E254806" s="9">
        <v>2.2114624091071136</v>
      </c>
    </row>
    <row r="254807" spans="1:5" x14ac:dyDescent="0.25">
      <c r="A254807" s="2">
        <v>43441</v>
      </c>
      <c r="B254807" s="13">
        <v>10153</v>
      </c>
      <c r="C254807" s="13">
        <v>1</v>
      </c>
      <c r="D254807" s="13" t="s">
        <v>8</v>
      </c>
      <c r="E254807" s="8">
        <v>5.5286560227677839</v>
      </c>
    </row>
    <row r="254808" spans="1:5" x14ac:dyDescent="0.25">
      <c r="A254808" s="3">
        <v>43441</v>
      </c>
      <c r="B254808" s="14">
        <v>10537</v>
      </c>
      <c r="C254808" s="14">
        <v>2</v>
      </c>
      <c r="D254808" s="14" t="s">
        <v>7</v>
      </c>
      <c r="E254808" s="9">
        <v>1.5480236863749794</v>
      </c>
    </row>
    <row r="254809" spans="1:5" x14ac:dyDescent="0.25">
      <c r="A254809" s="2">
        <v>43441</v>
      </c>
      <c r="B254809" s="13">
        <v>10537</v>
      </c>
      <c r="C254809" s="13">
        <v>2</v>
      </c>
      <c r="D254809" s="13" t="s">
        <v>9</v>
      </c>
      <c r="E254809" s="8">
        <v>0.22114624091071136</v>
      </c>
    </row>
    <row r="254810" spans="1:5" x14ac:dyDescent="0.25">
      <c r="A254810" s="3">
        <v>43441</v>
      </c>
      <c r="B254810" s="14">
        <v>10537</v>
      </c>
      <c r="C254810" s="14">
        <v>2</v>
      </c>
      <c r="D254810" s="14" t="s">
        <v>8</v>
      </c>
      <c r="E254810" s="9">
        <v>4.2017785773035152</v>
      </c>
    </row>
    <row r="254811" spans="1:5" x14ac:dyDescent="0.25">
      <c r="A254811" s="2">
        <v>43441</v>
      </c>
      <c r="B254811" s="13">
        <v>90025</v>
      </c>
      <c r="C254811" s="13">
        <v>1</v>
      </c>
      <c r="D254811" s="13" t="s">
        <v>8</v>
      </c>
      <c r="E254811" s="8">
        <v>1.1057312045535568</v>
      </c>
    </row>
    <row r="254812" spans="1:5" x14ac:dyDescent="0.25">
      <c r="A254812" s="3">
        <v>43441</v>
      </c>
      <c r="B254812" s="14">
        <v>90025</v>
      </c>
      <c r="C254812" s="14">
        <v>1</v>
      </c>
      <c r="D254812" s="14" t="s">
        <v>8</v>
      </c>
      <c r="E254812" s="9">
        <v>1.326877445464268</v>
      </c>
    </row>
    <row r="254813" spans="1:5" x14ac:dyDescent="0.25">
      <c r="A254813" s="2">
        <v>43441</v>
      </c>
      <c r="B254813" s="13">
        <v>90025</v>
      </c>
      <c r="C254813" s="13">
        <v>1</v>
      </c>
      <c r="D254813" s="13" t="s">
        <v>8</v>
      </c>
      <c r="E254813" s="8">
        <v>0.44229248182142272</v>
      </c>
    </row>
    <row r="254814" spans="1:5" x14ac:dyDescent="0.25">
      <c r="A254814" s="3">
        <v>43441</v>
      </c>
      <c r="B254814" s="14">
        <v>90025</v>
      </c>
      <c r="C254814" s="14">
        <v>1</v>
      </c>
      <c r="D254814" s="14" t="s">
        <v>8</v>
      </c>
      <c r="E254814" s="9">
        <v>0.22114624091071136</v>
      </c>
    </row>
    <row r="254815" spans="1:5" x14ac:dyDescent="0.25">
      <c r="A254815" s="2">
        <v>43441</v>
      </c>
      <c r="B254815" s="13">
        <v>10156</v>
      </c>
      <c r="C254815" s="13">
        <v>1</v>
      </c>
      <c r="D254815" s="13" t="s">
        <v>8</v>
      </c>
      <c r="E254815" s="8">
        <v>16.585968068303352</v>
      </c>
    </row>
    <row r="254816" spans="1:5" x14ac:dyDescent="0.25">
      <c r="A254816" s="3">
        <v>43441</v>
      </c>
      <c r="B254816" s="14">
        <v>10156</v>
      </c>
      <c r="C254816" s="14">
        <v>1</v>
      </c>
      <c r="D254816" s="14" t="s">
        <v>7</v>
      </c>
      <c r="E254816" s="9">
        <v>1.326877445464268</v>
      </c>
    </row>
    <row r="254817" spans="1:5" x14ac:dyDescent="0.25">
      <c r="A254817" s="2">
        <v>43441</v>
      </c>
      <c r="B254817" s="13">
        <v>10524</v>
      </c>
      <c r="C254817" s="13">
        <v>2</v>
      </c>
      <c r="D254817" s="13" t="s">
        <v>7</v>
      </c>
      <c r="E254817" s="8">
        <v>23.220355295624692</v>
      </c>
    </row>
    <row r="254818" spans="1:5" x14ac:dyDescent="0.25">
      <c r="A254818" s="3">
        <v>43441</v>
      </c>
      <c r="B254818" s="14">
        <v>10524</v>
      </c>
      <c r="C254818" s="14">
        <v>2</v>
      </c>
      <c r="D254818" s="14" t="s">
        <v>8</v>
      </c>
      <c r="E254818" s="9">
        <v>23.220355295624692</v>
      </c>
    </row>
    <row r="254819" spans="1:5" x14ac:dyDescent="0.25">
      <c r="A254819" s="2">
        <v>43441</v>
      </c>
      <c r="B254819" s="13">
        <v>10524</v>
      </c>
      <c r="C254819" s="13">
        <v>2</v>
      </c>
      <c r="D254819" s="13" t="s">
        <v>8</v>
      </c>
      <c r="E254819" s="8">
        <v>0</v>
      </c>
    </row>
    <row r="254820" spans="1:5" x14ac:dyDescent="0.25">
      <c r="A254820" s="3">
        <v>43441</v>
      </c>
      <c r="B254820" s="14">
        <v>10535</v>
      </c>
      <c r="C254820" s="14">
        <v>2</v>
      </c>
      <c r="D254820" s="14" t="s">
        <v>7</v>
      </c>
      <c r="E254820" s="9">
        <v>3.3171936136606703</v>
      </c>
    </row>
    <row r="254821" spans="1:5" x14ac:dyDescent="0.25">
      <c r="A254821" s="2">
        <v>43441</v>
      </c>
      <c r="B254821" s="13">
        <v>10535</v>
      </c>
      <c r="C254821" s="13">
        <v>2</v>
      </c>
      <c r="D254821" s="13" t="s">
        <v>8</v>
      </c>
      <c r="E254821" s="8">
        <v>4.4229248182142271</v>
      </c>
    </row>
    <row r="254822" spans="1:5" x14ac:dyDescent="0.25">
      <c r="A254822" s="3">
        <v>43441</v>
      </c>
      <c r="B254822" s="14">
        <v>10588</v>
      </c>
      <c r="C254822" s="14">
        <v>2</v>
      </c>
      <c r="D254822" s="14" t="s">
        <v>8</v>
      </c>
      <c r="E254822" s="9">
        <v>2.2114624091071136</v>
      </c>
    </row>
    <row r="254823" spans="1:5" x14ac:dyDescent="0.25">
      <c r="A254823" s="2">
        <v>43441</v>
      </c>
      <c r="B254823" s="13">
        <v>12924</v>
      </c>
      <c r="C254823" s="13">
        <v>1</v>
      </c>
      <c r="D254823" s="13" t="s">
        <v>8</v>
      </c>
      <c r="E254823" s="8">
        <v>0</v>
      </c>
    </row>
    <row r="254824" spans="1:5" x14ac:dyDescent="0.25">
      <c r="A254824" s="3">
        <v>43441</v>
      </c>
      <c r="B254824" s="14">
        <v>12924</v>
      </c>
      <c r="C254824" s="14">
        <v>1</v>
      </c>
      <c r="D254824" s="14" t="s">
        <v>8</v>
      </c>
      <c r="E254824" s="9">
        <v>0</v>
      </c>
    </row>
    <row r="254825" spans="1:5" x14ac:dyDescent="0.25">
      <c r="A254825" s="2">
        <v>43441</v>
      </c>
      <c r="B254825" s="13">
        <v>12924</v>
      </c>
      <c r="C254825" s="13">
        <v>1</v>
      </c>
      <c r="D254825" s="13" t="s">
        <v>8</v>
      </c>
      <c r="E254825" s="8">
        <v>0</v>
      </c>
    </row>
    <row r="254826" spans="1:5" x14ac:dyDescent="0.25">
      <c r="A254826" s="3">
        <v>43441</v>
      </c>
      <c r="B254826" s="14">
        <v>13171</v>
      </c>
      <c r="C254826" s="14">
        <v>2</v>
      </c>
      <c r="D254826" s="14" t="s">
        <v>8</v>
      </c>
      <c r="E254826" s="9">
        <v>0</v>
      </c>
    </row>
    <row r="254827" spans="1:5" x14ac:dyDescent="0.25">
      <c r="A254827" s="2">
        <v>43441</v>
      </c>
      <c r="B254827" s="13">
        <v>13560</v>
      </c>
      <c r="C254827" s="13">
        <v>1</v>
      </c>
      <c r="D254827" s="13" t="s">
        <v>8</v>
      </c>
      <c r="E254827" s="8">
        <v>22.114624091071136</v>
      </c>
    </row>
    <row r="254828" spans="1:5" x14ac:dyDescent="0.25">
      <c r="A254828" s="3">
        <v>43441</v>
      </c>
      <c r="B254828" s="14">
        <v>13701</v>
      </c>
      <c r="C254828" s="14">
        <v>2</v>
      </c>
      <c r="D254828" s="14" t="s">
        <v>8</v>
      </c>
      <c r="E254828" s="9">
        <v>2.2114624091071136</v>
      </c>
    </row>
    <row r="254829" spans="1:5" x14ac:dyDescent="0.25">
      <c r="A254829" s="2">
        <v>43441</v>
      </c>
      <c r="B254829" s="13">
        <v>13944</v>
      </c>
      <c r="C254829" s="13">
        <v>2</v>
      </c>
      <c r="D254829" s="13" t="s">
        <v>8</v>
      </c>
      <c r="E254829" s="8">
        <v>42.017785773035158</v>
      </c>
    </row>
    <row r="254830" spans="1:5" x14ac:dyDescent="0.25">
      <c r="A254830" s="3">
        <v>43441</v>
      </c>
      <c r="B254830" s="14">
        <v>14065</v>
      </c>
      <c r="C254830" s="14">
        <v>2</v>
      </c>
      <c r="D254830" s="14" t="s">
        <v>7</v>
      </c>
      <c r="E254830" s="9">
        <v>11.057312045535568</v>
      </c>
    </row>
    <row r="254831" spans="1:5" x14ac:dyDescent="0.25">
      <c r="A254831" s="2">
        <v>43441</v>
      </c>
      <c r="B254831" s="13">
        <v>10147</v>
      </c>
      <c r="C254831" s="13">
        <v>1</v>
      </c>
      <c r="D254831" s="13" t="s">
        <v>8</v>
      </c>
      <c r="E254831" s="8">
        <v>2.2158853339253279</v>
      </c>
    </row>
    <row r="254832" spans="1:5" x14ac:dyDescent="0.25">
      <c r="A254832" s="3">
        <v>43441</v>
      </c>
      <c r="B254832" s="14">
        <v>10295</v>
      </c>
      <c r="C254832" s="14">
        <v>2</v>
      </c>
      <c r="D254832" s="14" t="s">
        <v>7</v>
      </c>
      <c r="E254832" s="9">
        <v>8.8458496364284542</v>
      </c>
    </row>
    <row r="254833" spans="1:5" x14ac:dyDescent="0.25">
      <c r="A254833" s="2">
        <v>43441</v>
      </c>
      <c r="B254833" s="13">
        <v>10295</v>
      </c>
      <c r="C254833" s="13">
        <v>2</v>
      </c>
      <c r="D254833" s="13" t="s">
        <v>8</v>
      </c>
      <c r="E254833" s="8">
        <v>11.057312045535568</v>
      </c>
    </row>
    <row r="254834" spans="1:5" x14ac:dyDescent="0.25">
      <c r="A254834" s="3">
        <v>43441</v>
      </c>
      <c r="B254834" s="14">
        <v>10514</v>
      </c>
      <c r="C254834" s="14">
        <v>2</v>
      </c>
      <c r="D254834" s="14" t="s">
        <v>8</v>
      </c>
      <c r="E254834" s="9">
        <v>0</v>
      </c>
    </row>
    <row r="254835" spans="1:5" x14ac:dyDescent="0.25">
      <c r="A254835" s="2">
        <v>43441</v>
      </c>
      <c r="B254835" s="13">
        <v>10592</v>
      </c>
      <c r="C254835" s="13">
        <v>2</v>
      </c>
      <c r="D254835" s="13" t="s">
        <v>7</v>
      </c>
      <c r="E254835" s="8">
        <v>2.2114624091071136</v>
      </c>
    </row>
    <row r="254836" spans="1:5" x14ac:dyDescent="0.25">
      <c r="A254836" s="3">
        <v>43441</v>
      </c>
      <c r="B254836" s="14">
        <v>10592</v>
      </c>
      <c r="C254836" s="14">
        <v>2</v>
      </c>
      <c r="D254836" s="14" t="s">
        <v>8</v>
      </c>
      <c r="E254836" s="9">
        <v>5.5286560227677839</v>
      </c>
    </row>
    <row r="254837" spans="1:5" x14ac:dyDescent="0.25">
      <c r="A254837" s="2">
        <v>43441</v>
      </c>
      <c r="B254837" s="13">
        <v>10592</v>
      </c>
      <c r="C254837" s="13">
        <v>2</v>
      </c>
      <c r="D254837" s="13" t="s">
        <v>7</v>
      </c>
      <c r="E254837" s="8">
        <v>2.2114624091071136</v>
      </c>
    </row>
    <row r="254838" spans="1:5" x14ac:dyDescent="0.25">
      <c r="A254838" s="3">
        <v>43441</v>
      </c>
      <c r="B254838" s="14">
        <v>10592</v>
      </c>
      <c r="C254838" s="14">
        <v>2</v>
      </c>
      <c r="D254838" s="14" t="s">
        <v>8</v>
      </c>
      <c r="E254838" s="9">
        <v>4.4229248182142271</v>
      </c>
    </row>
    <row r="254839" spans="1:5" x14ac:dyDescent="0.25">
      <c r="A254839" s="2">
        <v>43441</v>
      </c>
      <c r="B254839" s="13">
        <v>11162</v>
      </c>
      <c r="C254839" s="13">
        <v>2</v>
      </c>
      <c r="D254839" s="13" t="s">
        <v>7</v>
      </c>
      <c r="E254839" s="8">
        <v>2.2114624091071136</v>
      </c>
    </row>
    <row r="254840" spans="1:5" x14ac:dyDescent="0.25">
      <c r="A254840" s="3">
        <v>43441</v>
      </c>
      <c r="B254840" s="14">
        <v>11162</v>
      </c>
      <c r="C254840" s="14">
        <v>2</v>
      </c>
      <c r="D254840" s="14" t="s">
        <v>8</v>
      </c>
      <c r="E254840" s="9">
        <v>3.3171936136606703</v>
      </c>
    </row>
    <row r="254841" spans="1:5" x14ac:dyDescent="0.25">
      <c r="A254841" s="2">
        <v>43441</v>
      </c>
      <c r="B254841" s="13">
        <v>12932</v>
      </c>
      <c r="C254841" s="13">
        <v>2</v>
      </c>
      <c r="D254841" s="13" t="s">
        <v>7</v>
      </c>
      <c r="E254841" s="8">
        <v>5.1969366614017174</v>
      </c>
    </row>
    <row r="254842" spans="1:5" x14ac:dyDescent="0.25">
      <c r="A254842" s="3">
        <v>43441</v>
      </c>
      <c r="B254842" s="14">
        <v>12932</v>
      </c>
      <c r="C254842" s="14">
        <v>2</v>
      </c>
      <c r="D254842" s="14" t="s">
        <v>8</v>
      </c>
      <c r="E254842" s="9">
        <v>3.7086224600726294</v>
      </c>
    </row>
    <row r="254843" spans="1:5" x14ac:dyDescent="0.25">
      <c r="A254843" s="2">
        <v>43441</v>
      </c>
      <c r="B254843" s="13">
        <v>12932</v>
      </c>
      <c r="C254843" s="13">
        <v>2</v>
      </c>
      <c r="D254843" s="13" t="s">
        <v>7</v>
      </c>
      <c r="E254843" s="8">
        <v>3.3171936136606703</v>
      </c>
    </row>
    <row r="254844" spans="1:5" x14ac:dyDescent="0.25">
      <c r="A254844" s="3">
        <v>43441</v>
      </c>
      <c r="B254844" s="14">
        <v>12932</v>
      </c>
      <c r="C254844" s="14">
        <v>2</v>
      </c>
      <c r="D254844" s="14" t="s">
        <v>8</v>
      </c>
      <c r="E254844" s="9">
        <v>2.5077983719274664</v>
      </c>
    </row>
    <row r="254845" spans="1:5" x14ac:dyDescent="0.25">
      <c r="A254845" s="2">
        <v>43441</v>
      </c>
      <c r="B254845" s="13">
        <v>12932</v>
      </c>
      <c r="C254845" s="13">
        <v>2</v>
      </c>
      <c r="D254845" s="13" t="s">
        <v>8</v>
      </c>
      <c r="E254845" s="8">
        <v>0</v>
      </c>
    </row>
    <row r="254846" spans="1:5" x14ac:dyDescent="0.25">
      <c r="A254846" s="3">
        <v>43441</v>
      </c>
      <c r="B254846" s="14">
        <v>10005</v>
      </c>
      <c r="C254846" s="14">
        <v>1</v>
      </c>
      <c r="D254846" s="14" t="s">
        <v>8</v>
      </c>
      <c r="E254846" s="9">
        <v>16.585968068303352</v>
      </c>
    </row>
    <row r="254847" spans="1:5" x14ac:dyDescent="0.25">
      <c r="A254847" s="2">
        <v>43441</v>
      </c>
      <c r="B254847" s="13">
        <v>10554</v>
      </c>
      <c r="C254847" s="13">
        <v>2</v>
      </c>
      <c r="D254847" s="13" t="s">
        <v>7</v>
      </c>
      <c r="E254847" s="8">
        <v>9.5645749193882672</v>
      </c>
    </row>
    <row r="254848" spans="1:5" x14ac:dyDescent="0.25">
      <c r="A254848" s="3">
        <v>43441</v>
      </c>
      <c r="B254848" s="14">
        <v>10554</v>
      </c>
      <c r="C254848" s="14">
        <v>2</v>
      </c>
      <c r="D254848" s="14" t="s">
        <v>8</v>
      </c>
      <c r="E254848" s="9">
        <v>7.408399070508831</v>
      </c>
    </row>
    <row r="254849" spans="1:5" x14ac:dyDescent="0.25">
      <c r="A254849" s="2">
        <v>43441</v>
      </c>
      <c r="B254849" s="13">
        <v>10596</v>
      </c>
      <c r="C254849" s="13">
        <v>2</v>
      </c>
      <c r="D254849" s="13" t="s">
        <v>7</v>
      </c>
      <c r="E254849" s="8">
        <v>1.1057312045535568</v>
      </c>
    </row>
    <row r="254850" spans="1:5" x14ac:dyDescent="0.25">
      <c r="A254850" s="3">
        <v>43441</v>
      </c>
      <c r="B254850" s="14">
        <v>10596</v>
      </c>
      <c r="C254850" s="14">
        <v>2</v>
      </c>
      <c r="D254850" s="14" t="s">
        <v>7</v>
      </c>
      <c r="E254850" s="9">
        <v>1.4374505659196239</v>
      </c>
    </row>
    <row r="254851" spans="1:5" x14ac:dyDescent="0.25">
      <c r="A254851" s="2">
        <v>43441</v>
      </c>
      <c r="B254851" s="13">
        <v>10596</v>
      </c>
      <c r="C254851" s="13">
        <v>2</v>
      </c>
      <c r="D254851" s="13" t="s">
        <v>8</v>
      </c>
      <c r="E254851" s="8">
        <v>2.653754890928536</v>
      </c>
    </row>
    <row r="254852" spans="1:5" x14ac:dyDescent="0.25">
      <c r="A254852" s="3">
        <v>43441</v>
      </c>
      <c r="B254852" s="14">
        <v>11215</v>
      </c>
      <c r="C254852" s="14">
        <v>1</v>
      </c>
      <c r="D254852" s="14" t="s">
        <v>8</v>
      </c>
      <c r="E254852" s="9">
        <v>11.057312045535568</v>
      </c>
    </row>
    <row r="254853" spans="1:5" x14ac:dyDescent="0.25">
      <c r="A254853" s="2">
        <v>43441</v>
      </c>
      <c r="B254853" s="13">
        <v>12773</v>
      </c>
      <c r="C254853" s="13">
        <v>2</v>
      </c>
      <c r="D254853" s="13" t="s">
        <v>7</v>
      </c>
      <c r="E254853" s="8">
        <v>4.86521730003565</v>
      </c>
    </row>
    <row r="254854" spans="1:5" x14ac:dyDescent="0.25">
      <c r="A254854" s="3">
        <v>43441</v>
      </c>
      <c r="B254854" s="14">
        <v>12773</v>
      </c>
      <c r="C254854" s="14">
        <v>2</v>
      </c>
      <c r="D254854" s="14" t="s">
        <v>8</v>
      </c>
      <c r="E254854" s="9">
        <v>12.05247012963377</v>
      </c>
    </row>
    <row r="254855" spans="1:5" x14ac:dyDescent="0.25">
      <c r="A254855" s="2">
        <v>43441</v>
      </c>
      <c r="B254855" s="13">
        <v>13053</v>
      </c>
      <c r="C254855" s="13">
        <v>2</v>
      </c>
      <c r="D254855" s="13" t="s">
        <v>7</v>
      </c>
      <c r="E254855" s="8">
        <v>4.4229248182142271</v>
      </c>
    </row>
    <row r="254856" spans="1:5" x14ac:dyDescent="0.25">
      <c r="A254856" s="3">
        <v>43441</v>
      </c>
      <c r="B254856" s="14">
        <v>13053</v>
      </c>
      <c r="C254856" s="14">
        <v>2</v>
      </c>
      <c r="D254856" s="14" t="s">
        <v>7</v>
      </c>
      <c r="E254856" s="9">
        <v>2.2114624091071136</v>
      </c>
    </row>
    <row r="254857" spans="1:5" x14ac:dyDescent="0.25">
      <c r="A254857" s="2">
        <v>43441</v>
      </c>
      <c r="B254857" s="13">
        <v>13633</v>
      </c>
      <c r="C254857" s="13">
        <v>2</v>
      </c>
      <c r="D254857" s="13" t="s">
        <v>8</v>
      </c>
      <c r="E254857" s="8">
        <v>4.4229248182142271</v>
      </c>
    </row>
    <row r="254858" spans="1:5" x14ac:dyDescent="0.25">
      <c r="A254858" s="3">
        <v>43441</v>
      </c>
      <c r="B254858" s="14">
        <v>14106</v>
      </c>
      <c r="C254858" s="14">
        <v>2</v>
      </c>
      <c r="D254858" s="14" t="s">
        <v>7</v>
      </c>
      <c r="E254858" s="9">
        <v>1.7758043145130122</v>
      </c>
    </row>
    <row r="254859" spans="1:5" x14ac:dyDescent="0.25">
      <c r="A254859" s="2">
        <v>43441</v>
      </c>
      <c r="B254859" s="13">
        <v>10315</v>
      </c>
      <c r="C254859" s="13">
        <v>1</v>
      </c>
      <c r="D254859" s="13" t="s">
        <v>8</v>
      </c>
      <c r="E254859" s="8">
        <v>0.331719361366067</v>
      </c>
    </row>
    <row r="254860" spans="1:5" x14ac:dyDescent="0.25">
      <c r="A254860" s="3">
        <v>43441</v>
      </c>
      <c r="B254860" s="14">
        <v>10512</v>
      </c>
      <c r="C254860" s="14">
        <v>2</v>
      </c>
      <c r="D254860" s="14" t="s">
        <v>8</v>
      </c>
      <c r="E254860" s="9">
        <v>0</v>
      </c>
    </row>
    <row r="254861" spans="1:5" x14ac:dyDescent="0.25">
      <c r="A254861" s="2">
        <v>43441</v>
      </c>
      <c r="B254861" s="13">
        <v>10512</v>
      </c>
      <c r="C254861" s="13">
        <v>2</v>
      </c>
      <c r="D254861" s="13" t="s">
        <v>7</v>
      </c>
      <c r="E254861" s="8">
        <v>15.037944381928371</v>
      </c>
    </row>
    <row r="254862" spans="1:5" x14ac:dyDescent="0.25">
      <c r="A254862" s="3">
        <v>43441</v>
      </c>
      <c r="B254862" s="14">
        <v>10512</v>
      </c>
      <c r="C254862" s="14">
        <v>2</v>
      </c>
      <c r="D254862" s="14" t="s">
        <v>8</v>
      </c>
      <c r="E254862" s="9">
        <v>7.7401184318748975</v>
      </c>
    </row>
    <row r="254863" spans="1:5" x14ac:dyDescent="0.25">
      <c r="A254863" s="2">
        <v>43441</v>
      </c>
      <c r="B254863" s="13">
        <v>10512</v>
      </c>
      <c r="C254863" s="13">
        <v>2</v>
      </c>
      <c r="D254863" s="13" t="s">
        <v>8</v>
      </c>
      <c r="E254863" s="8">
        <v>4.644071059124939</v>
      </c>
    </row>
    <row r="254864" spans="1:5" x14ac:dyDescent="0.25">
      <c r="A254864" s="3">
        <v>43441</v>
      </c>
      <c r="B254864" s="14">
        <v>10572</v>
      </c>
      <c r="C254864" s="14">
        <v>2</v>
      </c>
      <c r="D254864" s="14" t="s">
        <v>7</v>
      </c>
      <c r="E254864" s="9">
        <v>6.468527546638307</v>
      </c>
    </row>
    <row r="254865" spans="1:5" x14ac:dyDescent="0.25">
      <c r="A254865" s="2">
        <v>43441</v>
      </c>
      <c r="B254865" s="13">
        <v>10572</v>
      </c>
      <c r="C254865" s="13">
        <v>2</v>
      </c>
      <c r="D254865" s="13" t="s">
        <v>8</v>
      </c>
      <c r="E254865" s="8">
        <v>9.0669958773391652</v>
      </c>
    </row>
    <row r="254866" spans="1:5" x14ac:dyDescent="0.25">
      <c r="A254866" s="3">
        <v>43441</v>
      </c>
      <c r="B254866" s="14">
        <v>10572</v>
      </c>
      <c r="C254866" s="14">
        <v>2</v>
      </c>
      <c r="D254866" s="14" t="s">
        <v>8</v>
      </c>
      <c r="E254866" s="9">
        <v>0</v>
      </c>
    </row>
    <row r="254867" spans="1:5" x14ac:dyDescent="0.25">
      <c r="A254867" s="2">
        <v>43441</v>
      </c>
      <c r="B254867" s="13">
        <v>10595</v>
      </c>
      <c r="C254867" s="13">
        <v>2</v>
      </c>
      <c r="D254867" s="13" t="s">
        <v>8</v>
      </c>
      <c r="E254867" s="8">
        <v>0</v>
      </c>
    </row>
    <row r="254868" spans="1:5" x14ac:dyDescent="0.25">
      <c r="A254868" s="3">
        <v>43441</v>
      </c>
      <c r="B254868" s="14">
        <v>10595</v>
      </c>
      <c r="C254868" s="14">
        <v>2</v>
      </c>
      <c r="D254868" s="14" t="s">
        <v>8</v>
      </c>
      <c r="E254868" s="9">
        <v>3.3171936136606703</v>
      </c>
    </row>
    <row r="254869" spans="1:5" x14ac:dyDescent="0.25">
      <c r="A254869" s="2">
        <v>43441</v>
      </c>
      <c r="B254869" s="13">
        <v>13279</v>
      </c>
      <c r="C254869" s="13">
        <v>2</v>
      </c>
      <c r="D254869" s="13" t="s">
        <v>8</v>
      </c>
      <c r="E254869" s="8">
        <v>22.114624091071136</v>
      </c>
    </row>
    <row r="254870" spans="1:5" x14ac:dyDescent="0.25">
      <c r="A254870" s="3">
        <v>43441</v>
      </c>
      <c r="B254870" s="14">
        <v>13293</v>
      </c>
      <c r="C254870" s="14">
        <v>2</v>
      </c>
      <c r="D254870" s="14" t="s">
        <v>7</v>
      </c>
      <c r="E254870" s="9">
        <v>6.6343872273213407</v>
      </c>
    </row>
    <row r="254871" spans="1:5" x14ac:dyDescent="0.25">
      <c r="A254871" s="2">
        <v>43441</v>
      </c>
      <c r="B254871" s="13">
        <v>13293</v>
      </c>
      <c r="C254871" s="13">
        <v>2</v>
      </c>
      <c r="D254871" s="13" t="s">
        <v>8</v>
      </c>
      <c r="E254871" s="8">
        <v>3.3171936136606703</v>
      </c>
    </row>
    <row r="254872" spans="1:5" x14ac:dyDescent="0.25">
      <c r="A254872" s="3">
        <v>43441</v>
      </c>
      <c r="B254872" s="14">
        <v>13899</v>
      </c>
      <c r="C254872" s="14">
        <v>2</v>
      </c>
      <c r="D254872" s="14" t="s">
        <v>7</v>
      </c>
      <c r="E254872" s="9">
        <v>13.268774454642681</v>
      </c>
    </row>
    <row r="254873" spans="1:5" x14ac:dyDescent="0.25">
      <c r="A254873" s="2">
        <v>43441</v>
      </c>
      <c r="B254873" s="13">
        <v>10403</v>
      </c>
      <c r="C254873" s="13">
        <v>2</v>
      </c>
      <c r="D254873" s="13" t="s">
        <v>7</v>
      </c>
      <c r="E254873" s="8">
        <v>18.797430477410465</v>
      </c>
    </row>
    <row r="254874" spans="1:5" x14ac:dyDescent="0.25">
      <c r="A254874" s="3">
        <v>43441</v>
      </c>
      <c r="B254874" s="14">
        <v>10403</v>
      </c>
      <c r="C254874" s="14">
        <v>2</v>
      </c>
      <c r="D254874" s="14" t="s">
        <v>8</v>
      </c>
      <c r="E254874" s="9">
        <v>38.700592159374487</v>
      </c>
    </row>
    <row r="254875" spans="1:5" x14ac:dyDescent="0.25">
      <c r="A254875" s="2">
        <v>43441</v>
      </c>
      <c r="B254875" s="13">
        <v>10514</v>
      </c>
      <c r="C254875" s="13">
        <v>2</v>
      </c>
      <c r="D254875" s="13" t="s">
        <v>8</v>
      </c>
      <c r="E254875" s="8">
        <v>46.440710591249385</v>
      </c>
    </row>
    <row r="254876" spans="1:5" x14ac:dyDescent="0.25">
      <c r="A254876" s="3">
        <v>43441</v>
      </c>
      <c r="B254876" s="14">
        <v>11861</v>
      </c>
      <c r="C254876" s="14">
        <v>1</v>
      </c>
      <c r="D254876" s="14" t="s">
        <v>8</v>
      </c>
      <c r="E254876" s="9">
        <v>38.700592159374487</v>
      </c>
    </row>
    <row r="254877" spans="1:5" x14ac:dyDescent="0.25">
      <c r="A254877" s="2">
        <v>43441</v>
      </c>
      <c r="B254877" s="13">
        <v>11861</v>
      </c>
      <c r="C254877" s="13">
        <v>1</v>
      </c>
      <c r="D254877" s="13" t="s">
        <v>8</v>
      </c>
      <c r="E254877" s="8">
        <v>44.229248182142271</v>
      </c>
    </row>
    <row r="254878" spans="1:5" x14ac:dyDescent="0.25">
      <c r="A254878" s="3">
        <v>43441</v>
      </c>
      <c r="B254878" s="14">
        <v>13530</v>
      </c>
      <c r="C254878" s="14">
        <v>2</v>
      </c>
      <c r="D254878" s="14" t="s">
        <v>7</v>
      </c>
      <c r="E254878" s="9">
        <v>8.8458496364284542</v>
      </c>
    </row>
    <row r="254879" spans="1:5" x14ac:dyDescent="0.25">
      <c r="A254879" s="2">
        <v>43441</v>
      </c>
      <c r="B254879" s="13">
        <v>13530</v>
      </c>
      <c r="C254879" s="13">
        <v>2</v>
      </c>
      <c r="D254879" s="13" t="s">
        <v>8</v>
      </c>
      <c r="E254879" s="8">
        <v>11.057312045535568</v>
      </c>
    </row>
    <row r="254880" spans="1:5" x14ac:dyDescent="0.25">
      <c r="A254880" s="3">
        <v>43441</v>
      </c>
      <c r="B254880" s="14">
        <v>13530</v>
      </c>
      <c r="C254880" s="14">
        <v>2</v>
      </c>
      <c r="D254880" s="14" t="s">
        <v>7</v>
      </c>
      <c r="E254880" s="9">
        <v>6.6343872273213407</v>
      </c>
    </row>
    <row r="254881" spans="1:5" x14ac:dyDescent="0.25">
      <c r="A254881" s="2">
        <v>43441</v>
      </c>
      <c r="B254881" s="13">
        <v>13530</v>
      </c>
      <c r="C254881" s="13">
        <v>2</v>
      </c>
      <c r="D254881" s="13" t="s">
        <v>8</v>
      </c>
      <c r="E254881" s="8">
        <v>19.903161681964022</v>
      </c>
    </row>
    <row r="254882" spans="1:5" x14ac:dyDescent="0.25">
      <c r="A254882" s="3">
        <v>43441</v>
      </c>
      <c r="B254882" s="14">
        <v>13660</v>
      </c>
      <c r="C254882" s="14">
        <v>2</v>
      </c>
      <c r="D254882" s="14" t="s">
        <v>7</v>
      </c>
      <c r="E254882" s="9">
        <v>19.682015441053313</v>
      </c>
    </row>
    <row r="254883" spans="1:5" x14ac:dyDescent="0.25">
      <c r="A254883" s="2">
        <v>43441</v>
      </c>
      <c r="B254883" s="13">
        <v>13660</v>
      </c>
      <c r="C254883" s="13">
        <v>2</v>
      </c>
      <c r="D254883" s="13" t="s">
        <v>8</v>
      </c>
      <c r="E254883" s="8">
        <v>28.306718836571054</v>
      </c>
    </row>
    <row r="254884" spans="1:5" x14ac:dyDescent="0.25">
      <c r="A254884" s="3">
        <v>43441</v>
      </c>
      <c r="B254884" s="14">
        <v>13905</v>
      </c>
      <c r="C254884" s="14">
        <v>2</v>
      </c>
      <c r="D254884" s="14" t="s">
        <v>7</v>
      </c>
      <c r="E254884" s="9">
        <v>6.6343872273213407</v>
      </c>
    </row>
    <row r="254885" spans="1:5" x14ac:dyDescent="0.25">
      <c r="A254885" s="2">
        <v>43441</v>
      </c>
      <c r="B254885" s="13">
        <v>13905</v>
      </c>
      <c r="C254885" s="13">
        <v>2</v>
      </c>
      <c r="D254885" s="13" t="s">
        <v>8</v>
      </c>
      <c r="E254885" s="8">
        <v>8.8458496364284542</v>
      </c>
    </row>
    <row r="254886" spans="1:5" x14ac:dyDescent="0.25">
      <c r="A254886" s="3">
        <v>43441</v>
      </c>
      <c r="B254886" s="14">
        <v>10314</v>
      </c>
      <c r="C254886" s="14">
        <v>1</v>
      </c>
      <c r="D254886" s="14" t="s">
        <v>8</v>
      </c>
      <c r="E254886" s="9">
        <v>1.5480236863749794</v>
      </c>
    </row>
    <row r="254887" spans="1:5" x14ac:dyDescent="0.25">
      <c r="A254887" s="2">
        <v>43441</v>
      </c>
      <c r="B254887" s="13">
        <v>10314</v>
      </c>
      <c r="C254887" s="13">
        <v>1</v>
      </c>
      <c r="D254887" s="13" t="s">
        <v>9</v>
      </c>
      <c r="E254887" s="8">
        <v>0.22114624091071136</v>
      </c>
    </row>
    <row r="254888" spans="1:5" x14ac:dyDescent="0.25">
      <c r="A254888" s="3">
        <v>43441</v>
      </c>
      <c r="B254888" s="14">
        <v>90032</v>
      </c>
      <c r="C254888" s="14">
        <v>1</v>
      </c>
      <c r="D254888" s="14" t="s">
        <v>7</v>
      </c>
      <c r="E254888" s="9">
        <v>2.653754890928536</v>
      </c>
    </row>
    <row r="254889" spans="1:5" x14ac:dyDescent="0.25">
      <c r="A254889" s="2">
        <v>43441</v>
      </c>
      <c r="B254889" s="13">
        <v>90032</v>
      </c>
      <c r="C254889" s="13">
        <v>1</v>
      </c>
      <c r="D254889" s="13" t="s">
        <v>9</v>
      </c>
      <c r="E254889" s="8">
        <v>2.2114624091071136</v>
      </c>
    </row>
    <row r="254890" spans="1:5" x14ac:dyDescent="0.25">
      <c r="A254890" s="3">
        <v>43441</v>
      </c>
      <c r="B254890" s="14">
        <v>10533</v>
      </c>
      <c r="C254890" s="14">
        <v>2</v>
      </c>
      <c r="D254890" s="14" t="s">
        <v>7</v>
      </c>
      <c r="E254890" s="9">
        <v>3.0960473727499589</v>
      </c>
    </row>
    <row r="254891" spans="1:5" x14ac:dyDescent="0.25">
      <c r="A254891" s="2">
        <v>43441</v>
      </c>
      <c r="B254891" s="13">
        <v>10533</v>
      </c>
      <c r="C254891" s="13">
        <v>2</v>
      </c>
      <c r="D254891" s="13" t="s">
        <v>8</v>
      </c>
      <c r="E254891" s="8">
        <v>2.432608650017825</v>
      </c>
    </row>
    <row r="254892" spans="1:5" x14ac:dyDescent="0.25">
      <c r="A254892" s="3">
        <v>43441</v>
      </c>
      <c r="B254892" s="14">
        <v>10550</v>
      </c>
      <c r="C254892" s="14">
        <v>2</v>
      </c>
      <c r="D254892" s="14" t="s">
        <v>7</v>
      </c>
      <c r="E254892" s="9">
        <v>19.903161681964022</v>
      </c>
    </row>
    <row r="254893" spans="1:5" x14ac:dyDescent="0.25">
      <c r="A254893" s="2">
        <v>43441</v>
      </c>
      <c r="B254893" s="13">
        <v>10550</v>
      </c>
      <c r="C254893" s="13">
        <v>2</v>
      </c>
      <c r="D254893" s="13" t="s">
        <v>8</v>
      </c>
      <c r="E254893" s="8">
        <v>7.7401184318748975</v>
      </c>
    </row>
    <row r="254894" spans="1:5" x14ac:dyDescent="0.25">
      <c r="A254894" s="3">
        <v>43441</v>
      </c>
      <c r="B254894" s="14">
        <v>10784</v>
      </c>
      <c r="C254894" s="14">
        <v>2</v>
      </c>
      <c r="D254894" s="14" t="s">
        <v>7</v>
      </c>
      <c r="E254894" s="9">
        <v>2.653754890928536</v>
      </c>
    </row>
    <row r="254895" spans="1:5" x14ac:dyDescent="0.25">
      <c r="A254895" s="2">
        <v>43441</v>
      </c>
      <c r="B254895" s="13">
        <v>10784</v>
      </c>
      <c r="C254895" s="13">
        <v>2</v>
      </c>
      <c r="D254895" s="13" t="s">
        <v>8</v>
      </c>
      <c r="E254895" s="8">
        <v>2.432608650017825</v>
      </c>
    </row>
    <row r="254896" spans="1:5" x14ac:dyDescent="0.25">
      <c r="A254896" s="3">
        <v>43441</v>
      </c>
      <c r="B254896" s="14">
        <v>11167</v>
      </c>
      <c r="C254896" s="14">
        <v>1</v>
      </c>
      <c r="D254896" s="14" t="s">
        <v>8</v>
      </c>
      <c r="E254896" s="9">
        <v>1.6585968068303352</v>
      </c>
    </row>
    <row r="254897" spans="1:5" x14ac:dyDescent="0.25">
      <c r="A254897" s="2">
        <v>43441</v>
      </c>
      <c r="B254897" s="13">
        <v>11627</v>
      </c>
      <c r="C254897" s="13">
        <v>2</v>
      </c>
      <c r="D254897" s="13" t="s">
        <v>7</v>
      </c>
      <c r="E254897" s="8">
        <v>4.0359188966204824</v>
      </c>
    </row>
    <row r="254898" spans="1:5" x14ac:dyDescent="0.25">
      <c r="A254898" s="3">
        <v>43441</v>
      </c>
      <c r="B254898" s="14">
        <v>11627</v>
      </c>
      <c r="C254898" s="14">
        <v>2</v>
      </c>
      <c r="D254898" s="14" t="s">
        <v>8</v>
      </c>
      <c r="E254898" s="9">
        <v>2.7090414511562142</v>
      </c>
    </row>
    <row r="254899" spans="1:5" x14ac:dyDescent="0.25">
      <c r="A254899" s="2">
        <v>43441</v>
      </c>
      <c r="B254899" s="13">
        <v>11861</v>
      </c>
      <c r="C254899" s="13">
        <v>1</v>
      </c>
      <c r="D254899" s="13" t="s">
        <v>8</v>
      </c>
      <c r="E254899" s="8">
        <v>27.643280113838919</v>
      </c>
    </row>
    <row r="254900" spans="1:5" x14ac:dyDescent="0.25">
      <c r="A254900" s="3">
        <v>43441</v>
      </c>
      <c r="B254900" s="14">
        <v>11861</v>
      </c>
      <c r="C254900" s="14">
        <v>1</v>
      </c>
      <c r="D254900" s="14" t="s">
        <v>8</v>
      </c>
      <c r="E254900" s="9">
        <v>22.114624091071136</v>
      </c>
    </row>
    <row r="254901" spans="1:5" x14ac:dyDescent="0.25">
      <c r="A254901" s="2">
        <v>43441</v>
      </c>
      <c r="B254901" s="13">
        <v>12222</v>
      </c>
      <c r="C254901" s="13">
        <v>1</v>
      </c>
      <c r="D254901" s="13" t="s">
        <v>8</v>
      </c>
      <c r="E254901" s="8">
        <v>0.663438722732134</v>
      </c>
    </row>
    <row r="254902" spans="1:5" x14ac:dyDescent="0.25">
      <c r="A254902" s="3">
        <v>43441</v>
      </c>
      <c r="B254902" s="14">
        <v>12899</v>
      </c>
      <c r="C254902" s="14">
        <v>2</v>
      </c>
      <c r="D254902" s="14" t="s">
        <v>7</v>
      </c>
      <c r="E254902" s="9">
        <v>2.2114624091071136</v>
      </c>
    </row>
    <row r="254903" spans="1:5" x14ac:dyDescent="0.25">
      <c r="A254903" s="2">
        <v>43441</v>
      </c>
      <c r="B254903" s="13">
        <v>12899</v>
      </c>
      <c r="C254903" s="13">
        <v>2</v>
      </c>
      <c r="D254903" s="13" t="s">
        <v>8</v>
      </c>
      <c r="E254903" s="8">
        <v>3.3171936136606703</v>
      </c>
    </row>
    <row r="254904" spans="1:5" x14ac:dyDescent="0.25">
      <c r="A254904" s="3">
        <v>43441</v>
      </c>
      <c r="B254904" s="14">
        <v>13029</v>
      </c>
      <c r="C254904" s="14">
        <v>2</v>
      </c>
      <c r="D254904" s="14" t="s">
        <v>8</v>
      </c>
      <c r="E254904" s="9">
        <v>0.88458496364284545</v>
      </c>
    </row>
    <row r="254905" spans="1:5" x14ac:dyDescent="0.25">
      <c r="A254905" s="2">
        <v>43441</v>
      </c>
      <c r="B254905" s="13">
        <v>13029</v>
      </c>
      <c r="C254905" s="13">
        <v>2</v>
      </c>
      <c r="D254905" s="13" t="s">
        <v>7</v>
      </c>
      <c r="E254905" s="8">
        <v>4.4229248182142271</v>
      </c>
    </row>
    <row r="254906" spans="1:5" x14ac:dyDescent="0.25">
      <c r="A254906" s="3">
        <v>43441</v>
      </c>
      <c r="B254906" s="14">
        <v>13713</v>
      </c>
      <c r="C254906" s="14">
        <v>2</v>
      </c>
      <c r="D254906" s="14" t="s">
        <v>7</v>
      </c>
      <c r="E254906" s="9">
        <v>6.6343872273213407</v>
      </c>
    </row>
    <row r="254907" spans="1:5" x14ac:dyDescent="0.25">
      <c r="A254907" s="2">
        <v>43441</v>
      </c>
      <c r="B254907" s="13">
        <v>13713</v>
      </c>
      <c r="C254907" s="13">
        <v>2</v>
      </c>
      <c r="D254907" s="13" t="s">
        <v>8</v>
      </c>
      <c r="E254907" s="8">
        <v>4.4229248182142271</v>
      </c>
    </row>
    <row r="254908" spans="1:5" x14ac:dyDescent="0.25">
      <c r="A254908" s="3">
        <v>43441</v>
      </c>
      <c r="B254908" s="14">
        <v>13764</v>
      </c>
      <c r="C254908" s="14">
        <v>2</v>
      </c>
      <c r="D254908" s="14" t="s">
        <v>7</v>
      </c>
      <c r="E254908" s="9">
        <v>5.9709485045892068</v>
      </c>
    </row>
    <row r="254909" spans="1:5" x14ac:dyDescent="0.25">
      <c r="A254909" s="2">
        <v>43441</v>
      </c>
      <c r="B254909" s="13">
        <v>13894</v>
      </c>
      <c r="C254909" s="13">
        <v>2</v>
      </c>
      <c r="D254909" s="13" t="s">
        <v>7</v>
      </c>
      <c r="E254909" s="8">
        <v>2.2114624091071136</v>
      </c>
    </row>
    <row r="254910" spans="1:5" x14ac:dyDescent="0.25">
      <c r="A254910" s="3">
        <v>43441</v>
      </c>
      <c r="B254910" s="14">
        <v>14035</v>
      </c>
      <c r="C254910" s="14">
        <v>2</v>
      </c>
      <c r="D254910" s="14" t="s">
        <v>7</v>
      </c>
      <c r="E254910" s="9">
        <v>4.4229248182142271</v>
      </c>
    </row>
    <row r="254911" spans="1:5" x14ac:dyDescent="0.25">
      <c r="A254911" s="2">
        <v>43441</v>
      </c>
      <c r="B254911" s="13">
        <v>14035</v>
      </c>
      <c r="C254911" s="13">
        <v>2</v>
      </c>
      <c r="D254911" s="13" t="s">
        <v>8</v>
      </c>
      <c r="E254911" s="8">
        <v>6.6343872273213407</v>
      </c>
    </row>
    <row r="254912" spans="1:5" x14ac:dyDescent="0.25">
      <c r="A254912" s="3">
        <v>43441</v>
      </c>
      <c r="B254912" s="14">
        <v>14161</v>
      </c>
      <c r="C254912" s="14">
        <v>2</v>
      </c>
      <c r="D254912" s="14" t="s">
        <v>8</v>
      </c>
      <c r="E254912" s="9">
        <v>5.6392291432231394</v>
      </c>
    </row>
    <row r="254913" spans="1:5" x14ac:dyDescent="0.25">
      <c r="A254913" s="2">
        <v>43441</v>
      </c>
      <c r="B254913" s="13">
        <v>10289</v>
      </c>
      <c r="C254913" s="13">
        <v>2</v>
      </c>
      <c r="D254913" s="13" t="s">
        <v>7</v>
      </c>
      <c r="E254913" s="8">
        <v>7.7401184318748975</v>
      </c>
    </row>
    <row r="254914" spans="1:5" x14ac:dyDescent="0.25">
      <c r="A254914" s="3">
        <v>43441</v>
      </c>
      <c r="B254914" s="14">
        <v>10289</v>
      </c>
      <c r="C254914" s="14">
        <v>2</v>
      </c>
      <c r="D254914" s="14" t="s">
        <v>8</v>
      </c>
      <c r="E254914" s="9">
        <v>5.5286560227677839</v>
      </c>
    </row>
    <row r="254915" spans="1:5" x14ac:dyDescent="0.25">
      <c r="A254915" s="2">
        <v>43441</v>
      </c>
      <c r="B254915" s="13">
        <v>10497</v>
      </c>
      <c r="C254915" s="13">
        <v>1</v>
      </c>
      <c r="D254915" s="13" t="s">
        <v>8</v>
      </c>
      <c r="E254915" s="8">
        <v>0.88458496364284545</v>
      </c>
    </row>
    <row r="254916" spans="1:5" x14ac:dyDescent="0.25">
      <c r="A254916" s="3">
        <v>43441</v>
      </c>
      <c r="B254916" s="14">
        <v>10924</v>
      </c>
      <c r="C254916" s="14">
        <v>2</v>
      </c>
      <c r="D254916" s="14" t="s">
        <v>7</v>
      </c>
      <c r="E254916" s="9">
        <v>2.2114624091071136</v>
      </c>
    </row>
    <row r="254917" spans="1:5" x14ac:dyDescent="0.25">
      <c r="A254917" s="2">
        <v>43441</v>
      </c>
      <c r="B254917" s="13">
        <v>10924</v>
      </c>
      <c r="C254917" s="13">
        <v>2</v>
      </c>
      <c r="D254917" s="13" t="s">
        <v>9</v>
      </c>
      <c r="E254917" s="8">
        <v>1.1057312045535568</v>
      </c>
    </row>
    <row r="254918" spans="1:5" x14ac:dyDescent="0.25">
      <c r="A254918" s="3">
        <v>43441</v>
      </c>
      <c r="B254918" s="14">
        <v>10924</v>
      </c>
      <c r="C254918" s="14">
        <v>2</v>
      </c>
      <c r="D254918" s="14" t="s">
        <v>8</v>
      </c>
      <c r="E254918" s="9">
        <v>2.2114624091071136</v>
      </c>
    </row>
    <row r="254919" spans="1:5" x14ac:dyDescent="0.25">
      <c r="A254919" s="2">
        <v>43441</v>
      </c>
      <c r="B254919" s="13">
        <v>10954</v>
      </c>
      <c r="C254919" s="13">
        <v>2</v>
      </c>
      <c r="D254919" s="13" t="s">
        <v>7</v>
      </c>
      <c r="E254919" s="8">
        <v>19.903161681964022</v>
      </c>
    </row>
    <row r="254920" spans="1:5" x14ac:dyDescent="0.25">
      <c r="A254920" s="3">
        <v>43441</v>
      </c>
      <c r="B254920" s="14">
        <v>10954</v>
      </c>
      <c r="C254920" s="14">
        <v>2</v>
      </c>
      <c r="D254920" s="14" t="s">
        <v>8</v>
      </c>
      <c r="E254920" s="9">
        <v>23.220355295624692</v>
      </c>
    </row>
    <row r="254921" spans="1:5" x14ac:dyDescent="0.25">
      <c r="A254921" s="2">
        <v>43441</v>
      </c>
      <c r="B254921" s="13">
        <v>13008</v>
      </c>
      <c r="C254921" s="13">
        <v>2</v>
      </c>
      <c r="D254921" s="13" t="s">
        <v>7</v>
      </c>
      <c r="E254921" s="8">
        <v>2.8749011318392479</v>
      </c>
    </row>
    <row r="254922" spans="1:5" x14ac:dyDescent="0.25">
      <c r="A254922" s="3">
        <v>43441</v>
      </c>
      <c r="B254922" s="14">
        <v>13008</v>
      </c>
      <c r="C254922" s="14">
        <v>2</v>
      </c>
      <c r="D254922" s="14" t="s">
        <v>8</v>
      </c>
      <c r="E254922" s="9">
        <v>3.9806323363928047</v>
      </c>
    </row>
    <row r="254923" spans="1:5" x14ac:dyDescent="0.25">
      <c r="A254923" s="2">
        <v>43441</v>
      </c>
      <c r="B254923" s="13">
        <v>13873</v>
      </c>
      <c r="C254923" s="13">
        <v>2</v>
      </c>
      <c r="D254923" s="13" t="s">
        <v>8</v>
      </c>
      <c r="E254923" s="8">
        <v>30.96047372749959</v>
      </c>
    </row>
    <row r="254924" spans="1:5" x14ac:dyDescent="0.25">
      <c r="A254924" s="3">
        <v>43441</v>
      </c>
      <c r="B254924" s="14">
        <v>13873</v>
      </c>
      <c r="C254924" s="14">
        <v>2</v>
      </c>
      <c r="D254924" s="14" t="s">
        <v>8</v>
      </c>
      <c r="E254924" s="9">
        <v>3.9806323363928047</v>
      </c>
    </row>
    <row r="254925" spans="1:5" x14ac:dyDescent="0.25">
      <c r="A254925" s="2">
        <v>43441</v>
      </c>
      <c r="B254925" s="13">
        <v>13873</v>
      </c>
      <c r="C254925" s="13">
        <v>2</v>
      </c>
      <c r="D254925" s="13" t="s">
        <v>7</v>
      </c>
      <c r="E254925" s="8">
        <v>7.1872528295981191</v>
      </c>
    </row>
    <row r="254926" spans="1:5" x14ac:dyDescent="0.25">
      <c r="A254926" s="3">
        <v>43441</v>
      </c>
      <c r="B254926" s="14">
        <v>13873</v>
      </c>
      <c r="C254926" s="14">
        <v>2</v>
      </c>
      <c r="D254926" s="14" t="s">
        <v>8</v>
      </c>
      <c r="E254926" s="9">
        <v>15.480236863749795</v>
      </c>
    </row>
    <row r="254927" spans="1:5" x14ac:dyDescent="0.25">
      <c r="A254927" s="2">
        <v>43441</v>
      </c>
      <c r="B254927" s="13">
        <v>13873</v>
      </c>
      <c r="C254927" s="13">
        <v>2</v>
      </c>
      <c r="D254927" s="13" t="s">
        <v>7</v>
      </c>
      <c r="E254927" s="8">
        <v>11.057312045535568</v>
      </c>
    </row>
    <row r="254928" spans="1:5" x14ac:dyDescent="0.25">
      <c r="A254928" s="3">
        <v>43441</v>
      </c>
      <c r="B254928" s="14">
        <v>10311</v>
      </c>
      <c r="C254928" s="14">
        <v>1</v>
      </c>
      <c r="D254928" s="14" t="s">
        <v>7</v>
      </c>
      <c r="E254928" s="9">
        <v>2.2114624091071136</v>
      </c>
    </row>
    <row r="254929" spans="1:5" x14ac:dyDescent="0.25">
      <c r="A254929" s="2">
        <v>43441</v>
      </c>
      <c r="B254929" s="13">
        <v>10311</v>
      </c>
      <c r="C254929" s="13">
        <v>1</v>
      </c>
      <c r="D254929" s="13" t="s">
        <v>9</v>
      </c>
      <c r="E254929" s="8">
        <v>0.44229248182142272</v>
      </c>
    </row>
    <row r="254930" spans="1:5" x14ac:dyDescent="0.25">
      <c r="A254930" s="3">
        <v>43441</v>
      </c>
      <c r="B254930" s="14">
        <v>90034</v>
      </c>
      <c r="C254930" s="14">
        <v>1</v>
      </c>
      <c r="D254930" s="14" t="s">
        <v>7</v>
      </c>
      <c r="E254930" s="9">
        <v>5.086363540946361</v>
      </c>
    </row>
    <row r="254931" spans="1:5" x14ac:dyDescent="0.25">
      <c r="A254931" s="2">
        <v>43441</v>
      </c>
      <c r="B254931" s="13">
        <v>90034</v>
      </c>
      <c r="C254931" s="13">
        <v>1</v>
      </c>
      <c r="D254931" s="13" t="s">
        <v>7</v>
      </c>
      <c r="E254931" s="8">
        <v>1.1057312045535568</v>
      </c>
    </row>
    <row r="254932" spans="1:5" x14ac:dyDescent="0.25">
      <c r="A254932" s="3">
        <v>43441</v>
      </c>
      <c r="B254932" s="14">
        <v>13797</v>
      </c>
      <c r="C254932" s="14">
        <v>2</v>
      </c>
      <c r="D254932" s="14" t="s">
        <v>7</v>
      </c>
      <c r="E254932" s="9">
        <v>3.3171936136606703</v>
      </c>
    </row>
    <row r="254933" spans="1:5" x14ac:dyDescent="0.25">
      <c r="A254933" s="2">
        <v>43441</v>
      </c>
      <c r="B254933" s="13">
        <v>13808</v>
      </c>
      <c r="C254933" s="13">
        <v>2</v>
      </c>
      <c r="D254933" s="13" t="s">
        <v>7</v>
      </c>
      <c r="E254933" s="8">
        <v>0.27643280113838919</v>
      </c>
    </row>
    <row r="254934" spans="1:5" x14ac:dyDescent="0.25">
      <c r="A254934" s="3">
        <v>43441</v>
      </c>
      <c r="B254934" s="14">
        <v>13117</v>
      </c>
      <c r="C254934" s="14">
        <v>1</v>
      </c>
      <c r="D254934" s="14" t="s">
        <v>8</v>
      </c>
      <c r="E254934" s="9">
        <v>0.88458496364284545</v>
      </c>
    </row>
    <row r="254935" spans="1:5" x14ac:dyDescent="0.25">
      <c r="A254935" s="2">
        <v>43441</v>
      </c>
      <c r="B254935" s="13">
        <v>13117</v>
      </c>
      <c r="C254935" s="13">
        <v>1</v>
      </c>
      <c r="D254935" s="13" t="s">
        <v>7</v>
      </c>
      <c r="E254935" s="8">
        <v>0.22114624091071136</v>
      </c>
    </row>
    <row r="254936" spans="1:5" x14ac:dyDescent="0.25">
      <c r="A254936" s="3">
        <v>43441</v>
      </c>
      <c r="B254936" s="14">
        <v>13117</v>
      </c>
      <c r="C254936" s="14">
        <v>1</v>
      </c>
      <c r="D254936" s="14" t="s">
        <v>8</v>
      </c>
      <c r="E254936" s="9">
        <v>0.11057312045535568</v>
      </c>
    </row>
    <row r="254937" spans="1:5" x14ac:dyDescent="0.25">
      <c r="A254937" s="2">
        <v>43441</v>
      </c>
      <c r="B254937" s="13">
        <v>13117</v>
      </c>
      <c r="C254937" s="13">
        <v>1</v>
      </c>
      <c r="D254937" s="13" t="s">
        <v>7</v>
      </c>
      <c r="E254937" s="8">
        <v>0.44229248182142272</v>
      </c>
    </row>
    <row r="254938" spans="1:5" x14ac:dyDescent="0.25">
      <c r="A254938" s="3">
        <v>43441</v>
      </c>
      <c r="B254938" s="14">
        <v>90013</v>
      </c>
      <c r="C254938" s="14">
        <v>1</v>
      </c>
      <c r="D254938" s="14" t="s">
        <v>9</v>
      </c>
      <c r="E254938" s="9">
        <v>2.2114624091071136</v>
      </c>
    </row>
    <row r="254939" spans="1:5" x14ac:dyDescent="0.25">
      <c r="A254939" s="2">
        <v>43441</v>
      </c>
      <c r="B254939" s="13">
        <v>90013</v>
      </c>
      <c r="C254939" s="13">
        <v>1</v>
      </c>
      <c r="D254939" s="13" t="s">
        <v>7</v>
      </c>
      <c r="E254939" s="8">
        <v>0.62142093695909895</v>
      </c>
    </row>
    <row r="254940" spans="1:5" x14ac:dyDescent="0.25">
      <c r="A254940" s="3">
        <v>43441</v>
      </c>
      <c r="B254940" s="14">
        <v>90013</v>
      </c>
      <c r="C254940" s="14">
        <v>1</v>
      </c>
      <c r="D254940" s="14" t="s">
        <v>7</v>
      </c>
      <c r="E254940" s="9">
        <v>0.53075097818570727</v>
      </c>
    </row>
    <row r="254941" spans="1:5" x14ac:dyDescent="0.25">
      <c r="A254941" s="2">
        <v>43441</v>
      </c>
      <c r="B254941" s="13">
        <v>10539</v>
      </c>
      <c r="C254941" s="13">
        <v>2</v>
      </c>
      <c r="D254941" s="13" t="s">
        <v>7</v>
      </c>
      <c r="E254941" s="8">
        <v>11.057312045535568</v>
      </c>
    </row>
    <row r="254942" spans="1:5" x14ac:dyDescent="0.25">
      <c r="A254942" s="3">
        <v>43441</v>
      </c>
      <c r="B254942" s="14">
        <v>10539</v>
      </c>
      <c r="C254942" s="14">
        <v>2</v>
      </c>
      <c r="D254942" s="14" t="s">
        <v>8</v>
      </c>
      <c r="E254942" s="9">
        <v>11.057312045535568</v>
      </c>
    </row>
    <row r="254943" spans="1:5" x14ac:dyDescent="0.25">
      <c r="A254943" s="2">
        <v>43441</v>
      </c>
      <c r="B254943" s="13">
        <v>10539</v>
      </c>
      <c r="C254943" s="13">
        <v>2</v>
      </c>
      <c r="D254943" s="13" t="s">
        <v>8</v>
      </c>
      <c r="E254943" s="8">
        <v>4.9205038602633282</v>
      </c>
    </row>
    <row r="254944" spans="1:5" x14ac:dyDescent="0.25">
      <c r="A254944" s="3">
        <v>43441</v>
      </c>
      <c r="B254944" s="14">
        <v>11736</v>
      </c>
      <c r="C254944" s="14">
        <v>2</v>
      </c>
      <c r="D254944" s="14" t="s">
        <v>7</v>
      </c>
      <c r="E254944" s="9">
        <v>2.2114624091071136</v>
      </c>
    </row>
    <row r="254945" spans="1:5" x14ac:dyDescent="0.25">
      <c r="A254945" s="2">
        <v>43441</v>
      </c>
      <c r="B254945" s="13">
        <v>11736</v>
      </c>
      <c r="C254945" s="13">
        <v>2</v>
      </c>
      <c r="D254945" s="13" t="s">
        <v>9</v>
      </c>
      <c r="E254945" s="8">
        <v>2.2114624091071136</v>
      </c>
    </row>
    <row r="254946" spans="1:5" x14ac:dyDescent="0.25">
      <c r="A254946" s="3">
        <v>43441</v>
      </c>
      <c r="B254946" s="14">
        <v>11736</v>
      </c>
      <c r="C254946" s="14">
        <v>2</v>
      </c>
      <c r="D254946" s="14" t="s">
        <v>8</v>
      </c>
      <c r="E254946" s="9">
        <v>2.2114624091071136</v>
      </c>
    </row>
    <row r="254947" spans="1:5" x14ac:dyDescent="0.25">
      <c r="A254947" s="2">
        <v>43441</v>
      </c>
      <c r="B254947" s="13">
        <v>12601</v>
      </c>
      <c r="C254947" s="13">
        <v>2</v>
      </c>
      <c r="D254947" s="13" t="s">
        <v>8</v>
      </c>
      <c r="E254947" s="8">
        <v>5.5286560227677839</v>
      </c>
    </row>
    <row r="254948" spans="1:5" x14ac:dyDescent="0.25">
      <c r="A254948" s="3">
        <v>43441</v>
      </c>
      <c r="B254948" s="14">
        <v>13090</v>
      </c>
      <c r="C254948" s="14">
        <v>2</v>
      </c>
      <c r="D254948" s="14" t="s">
        <v>7</v>
      </c>
      <c r="E254948" s="9">
        <v>11.057312045535568</v>
      </c>
    </row>
    <row r="254949" spans="1:5" x14ac:dyDescent="0.25">
      <c r="A254949" s="2">
        <v>43441</v>
      </c>
      <c r="B254949" s="13">
        <v>13090</v>
      </c>
      <c r="C254949" s="13">
        <v>2</v>
      </c>
      <c r="D254949" s="13" t="s">
        <v>8</v>
      </c>
      <c r="E254949" s="8">
        <v>5.5286560227677839</v>
      </c>
    </row>
    <row r="254950" spans="1:5" x14ac:dyDescent="0.25">
      <c r="A254950" s="3">
        <v>43441</v>
      </c>
      <c r="B254950" s="14">
        <v>13481</v>
      </c>
      <c r="C254950" s="14">
        <v>2</v>
      </c>
      <c r="D254950" s="14" t="s">
        <v>7</v>
      </c>
      <c r="E254950" s="9">
        <v>11.057312045535568</v>
      </c>
    </row>
    <row r="254951" spans="1:5" x14ac:dyDescent="0.25">
      <c r="A254951" s="2">
        <v>43441</v>
      </c>
      <c r="B254951" s="13">
        <v>90037</v>
      </c>
      <c r="C254951" s="13">
        <v>1</v>
      </c>
      <c r="D254951" s="13" t="s">
        <v>8</v>
      </c>
      <c r="E254951" s="8">
        <v>0.44229248182142272</v>
      </c>
    </row>
    <row r="254952" spans="1:5" x14ac:dyDescent="0.25">
      <c r="A254952" s="3">
        <v>43441</v>
      </c>
      <c r="B254952" s="14">
        <v>90037</v>
      </c>
      <c r="C254952" s="14">
        <v>1</v>
      </c>
      <c r="D254952" s="14" t="s">
        <v>7</v>
      </c>
      <c r="E254952" s="9">
        <v>3.3171936136606703</v>
      </c>
    </row>
    <row r="254953" spans="1:5" x14ac:dyDescent="0.25">
      <c r="A254953" s="2">
        <v>43441</v>
      </c>
      <c r="B254953" s="13">
        <v>90037</v>
      </c>
      <c r="C254953" s="13">
        <v>1</v>
      </c>
      <c r="D254953" s="13" t="s">
        <v>7</v>
      </c>
      <c r="E254953" s="8">
        <v>2.653754890928536</v>
      </c>
    </row>
    <row r="254954" spans="1:5" x14ac:dyDescent="0.25">
      <c r="A254954" s="3">
        <v>43441</v>
      </c>
      <c r="B254954" s="14">
        <v>90037</v>
      </c>
      <c r="C254954" s="14">
        <v>1</v>
      </c>
      <c r="D254954" s="14" t="s">
        <v>8</v>
      </c>
      <c r="E254954" s="9">
        <v>2.2114624091071136</v>
      </c>
    </row>
    <row r="254955" spans="1:5" x14ac:dyDescent="0.25">
      <c r="A254955" s="2">
        <v>43441</v>
      </c>
      <c r="B254955" s="13">
        <v>11195</v>
      </c>
      <c r="C254955" s="13">
        <v>6</v>
      </c>
      <c r="D254955" s="13" t="s">
        <v>9</v>
      </c>
      <c r="E254955" s="8">
        <v>0.28749011318392476</v>
      </c>
    </row>
    <row r="254956" spans="1:5" x14ac:dyDescent="0.25">
      <c r="A254956" s="3">
        <v>43441</v>
      </c>
      <c r="B254956" s="14">
        <v>10443</v>
      </c>
      <c r="C254956" s="14">
        <v>1</v>
      </c>
      <c r="D254956" s="14" t="s">
        <v>8</v>
      </c>
      <c r="E254956" s="9">
        <v>4.2581708687357471</v>
      </c>
    </row>
    <row r="254957" spans="1:5" x14ac:dyDescent="0.25">
      <c r="A254957" s="2">
        <v>43442</v>
      </c>
      <c r="B254957" s="13">
        <v>11195</v>
      </c>
      <c r="C254957" s="13">
        <v>6</v>
      </c>
      <c r="D254957" s="13" t="s">
        <v>9</v>
      </c>
      <c r="E254957" s="8">
        <v>1.5480236863749794</v>
      </c>
    </row>
    <row r="254958" spans="1:5" x14ac:dyDescent="0.25">
      <c r="A254958" s="3">
        <v>43442</v>
      </c>
      <c r="B254958" s="14">
        <v>11195</v>
      </c>
      <c r="C254958" s="14">
        <v>6</v>
      </c>
      <c r="D254958" s="14" t="s">
        <v>9</v>
      </c>
      <c r="E254958" s="9">
        <v>3.6489129750267373</v>
      </c>
    </row>
    <row r="254959" spans="1:5" x14ac:dyDescent="0.25">
      <c r="A254959" s="2">
        <v>43442</v>
      </c>
      <c r="B254959" s="13">
        <v>11195</v>
      </c>
      <c r="C254959" s="13">
        <v>6</v>
      </c>
      <c r="D254959" s="13" t="s">
        <v>9</v>
      </c>
      <c r="E254959" s="8">
        <v>2.6714465902013931</v>
      </c>
    </row>
    <row r="254960" spans="1:5" x14ac:dyDescent="0.25">
      <c r="A254960" s="3">
        <v>43442</v>
      </c>
      <c r="B254960" s="14">
        <v>11195</v>
      </c>
      <c r="C254960" s="14">
        <v>6</v>
      </c>
      <c r="D254960" s="14" t="s">
        <v>9</v>
      </c>
      <c r="E254960" s="9">
        <v>0.17470553031946198</v>
      </c>
    </row>
    <row r="254961" spans="1:5" x14ac:dyDescent="0.25">
      <c r="A254961" s="2">
        <v>43442</v>
      </c>
      <c r="B254961" s="13">
        <v>10443</v>
      </c>
      <c r="C254961" s="13">
        <v>1</v>
      </c>
      <c r="D254961" s="13" t="s">
        <v>8</v>
      </c>
      <c r="E254961" s="8">
        <v>3.4509870894116506</v>
      </c>
    </row>
    <row r="254962" spans="1:5" x14ac:dyDescent="0.25">
      <c r="A254962" s="3">
        <v>43443</v>
      </c>
      <c r="B254962" s="14">
        <v>11195</v>
      </c>
      <c r="C254962" s="14">
        <v>6</v>
      </c>
      <c r="D254962" s="14" t="s">
        <v>9</v>
      </c>
      <c r="E254962" s="9">
        <v>3.3171936136606703</v>
      </c>
    </row>
    <row r="254963" spans="1:5" x14ac:dyDescent="0.25">
      <c r="A254963" s="2">
        <v>43443</v>
      </c>
      <c r="B254963" s="13">
        <v>13423</v>
      </c>
      <c r="C254963" s="13">
        <v>6</v>
      </c>
      <c r="D254963" s="13" t="s">
        <v>9</v>
      </c>
      <c r="E254963" s="8">
        <v>2.0190651795147949</v>
      </c>
    </row>
    <row r="254964" spans="1:5" x14ac:dyDescent="0.25">
      <c r="A254964" s="3">
        <v>43443</v>
      </c>
      <c r="B254964" s="14">
        <v>13423</v>
      </c>
      <c r="C254964" s="14">
        <v>6</v>
      </c>
      <c r="D254964" s="14" t="s">
        <v>9</v>
      </c>
      <c r="E254964" s="9">
        <v>2.6338517292465724</v>
      </c>
    </row>
    <row r="254965" spans="1:5" x14ac:dyDescent="0.25">
      <c r="A254965" s="2">
        <v>43443</v>
      </c>
      <c r="B254965" s="13">
        <v>10443</v>
      </c>
      <c r="C254965" s="13">
        <v>1</v>
      </c>
      <c r="D254965" s="13" t="s">
        <v>8</v>
      </c>
      <c r="E254965" s="8">
        <v>3.29839618318326</v>
      </c>
    </row>
    <row r="254966" spans="1:5" x14ac:dyDescent="0.25">
      <c r="A254966" s="3">
        <v>43444</v>
      </c>
      <c r="B254966" s="14">
        <v>10290</v>
      </c>
      <c r="C254966" s="14">
        <v>2</v>
      </c>
      <c r="D254966" s="14" t="s">
        <v>7</v>
      </c>
      <c r="E254966" s="9">
        <v>8.8458496364284542</v>
      </c>
    </row>
    <row r="254967" spans="1:5" x14ac:dyDescent="0.25">
      <c r="A254967" s="2">
        <v>43444</v>
      </c>
      <c r="B254967" s="13">
        <v>10292</v>
      </c>
      <c r="C254967" s="13">
        <v>2</v>
      </c>
      <c r="D254967" s="13" t="s">
        <v>8</v>
      </c>
      <c r="E254967" s="8">
        <v>12.937055093276614</v>
      </c>
    </row>
    <row r="254968" spans="1:5" x14ac:dyDescent="0.25">
      <c r="A254968" s="3">
        <v>43444</v>
      </c>
      <c r="B254968" s="14">
        <v>10292</v>
      </c>
      <c r="C254968" s="14">
        <v>2</v>
      </c>
      <c r="D254968" s="14" t="s">
        <v>7</v>
      </c>
      <c r="E254968" s="9">
        <v>19.405582639914922</v>
      </c>
    </row>
    <row r="254969" spans="1:5" x14ac:dyDescent="0.25">
      <c r="A254969" s="2">
        <v>43444</v>
      </c>
      <c r="B254969" s="13">
        <v>10327</v>
      </c>
      <c r="C254969" s="13">
        <v>2</v>
      </c>
      <c r="D254969" s="13" t="s">
        <v>7</v>
      </c>
      <c r="E254969" s="8">
        <v>11.057312045535568</v>
      </c>
    </row>
    <row r="254970" spans="1:5" x14ac:dyDescent="0.25">
      <c r="A254970" s="3">
        <v>43444</v>
      </c>
      <c r="B254970" s="14">
        <v>10327</v>
      </c>
      <c r="C254970" s="14">
        <v>2</v>
      </c>
      <c r="D254970" s="14" t="s">
        <v>8</v>
      </c>
      <c r="E254970" s="9">
        <v>5.5286560227677839</v>
      </c>
    </row>
    <row r="254971" spans="1:5" x14ac:dyDescent="0.25">
      <c r="A254971" s="2">
        <v>43444</v>
      </c>
      <c r="B254971" s="13">
        <v>10444</v>
      </c>
      <c r="C254971" s="13">
        <v>1</v>
      </c>
      <c r="D254971" s="13" t="s">
        <v>8</v>
      </c>
      <c r="E254971" s="8">
        <v>6.6343872273213407</v>
      </c>
    </row>
    <row r="254972" spans="1:5" x14ac:dyDescent="0.25">
      <c r="A254972" s="3">
        <v>43444</v>
      </c>
      <c r="B254972" s="14">
        <v>10444</v>
      </c>
      <c r="C254972" s="14">
        <v>1</v>
      </c>
      <c r="D254972" s="14" t="s">
        <v>7</v>
      </c>
      <c r="E254972" s="9">
        <v>2.2114624091071136</v>
      </c>
    </row>
    <row r="254973" spans="1:5" x14ac:dyDescent="0.25">
      <c r="A254973" s="2">
        <v>43444</v>
      </c>
      <c r="B254973" s="13">
        <v>10444</v>
      </c>
      <c r="C254973" s="13">
        <v>1</v>
      </c>
      <c r="D254973" s="13" t="s">
        <v>8</v>
      </c>
      <c r="E254973" s="8">
        <v>3.3171936136606703</v>
      </c>
    </row>
    <row r="254974" spans="1:5" x14ac:dyDescent="0.25">
      <c r="A254974" s="3">
        <v>43444</v>
      </c>
      <c r="B254974" s="14">
        <v>10444</v>
      </c>
      <c r="C254974" s="14">
        <v>1</v>
      </c>
      <c r="D254974" s="14" t="s">
        <v>7</v>
      </c>
      <c r="E254974" s="9">
        <v>2.2114624091071136</v>
      </c>
    </row>
    <row r="254975" spans="1:5" x14ac:dyDescent="0.25">
      <c r="A254975" s="2">
        <v>43444</v>
      </c>
      <c r="B254975" s="13">
        <v>10578</v>
      </c>
      <c r="C254975" s="13">
        <v>2</v>
      </c>
      <c r="D254975" s="13" t="s">
        <v>8</v>
      </c>
      <c r="E254975" s="8">
        <v>16.585968068303352</v>
      </c>
    </row>
    <row r="254976" spans="1:5" x14ac:dyDescent="0.25">
      <c r="A254976" s="3">
        <v>43444</v>
      </c>
      <c r="B254976" s="14">
        <v>10578</v>
      </c>
      <c r="C254976" s="14">
        <v>2</v>
      </c>
      <c r="D254976" s="14" t="s">
        <v>9</v>
      </c>
      <c r="E254976" s="9">
        <v>2.7643280113838919</v>
      </c>
    </row>
    <row r="254977" spans="1:5" x14ac:dyDescent="0.25">
      <c r="A254977" s="2">
        <v>43444</v>
      </c>
      <c r="B254977" s="13">
        <v>10578</v>
      </c>
      <c r="C254977" s="13">
        <v>2</v>
      </c>
      <c r="D254977" s="13" t="s">
        <v>7</v>
      </c>
      <c r="E254977" s="8">
        <v>2.7643280113838919</v>
      </c>
    </row>
    <row r="254978" spans="1:5" x14ac:dyDescent="0.25">
      <c r="A254978" s="3">
        <v>43444</v>
      </c>
      <c r="B254978" s="14">
        <v>10604</v>
      </c>
      <c r="C254978" s="14">
        <v>1</v>
      </c>
      <c r="D254978" s="14" t="s">
        <v>8</v>
      </c>
      <c r="E254978" s="9">
        <v>11.057312045535568</v>
      </c>
    </row>
    <row r="254979" spans="1:5" x14ac:dyDescent="0.25">
      <c r="A254979" s="2">
        <v>43444</v>
      </c>
      <c r="B254979" s="13">
        <v>10604</v>
      </c>
      <c r="C254979" s="13">
        <v>1</v>
      </c>
      <c r="D254979" s="13" t="s">
        <v>7</v>
      </c>
      <c r="E254979" s="8">
        <v>11.057312045535568</v>
      </c>
    </row>
    <row r="254980" spans="1:5" x14ac:dyDescent="0.25">
      <c r="A254980" s="3">
        <v>43444</v>
      </c>
      <c r="B254980" s="14">
        <v>10643</v>
      </c>
      <c r="C254980" s="14">
        <v>2</v>
      </c>
      <c r="D254980" s="14" t="s">
        <v>7</v>
      </c>
      <c r="E254980" s="9">
        <v>13.82164005691946</v>
      </c>
    </row>
    <row r="254981" spans="1:5" x14ac:dyDescent="0.25">
      <c r="A254981" s="2">
        <v>43444</v>
      </c>
      <c r="B254981" s="13">
        <v>11078</v>
      </c>
      <c r="C254981" s="13">
        <v>2</v>
      </c>
      <c r="D254981" s="13" t="s">
        <v>8</v>
      </c>
      <c r="E254981" s="8">
        <v>11.057312045535568</v>
      </c>
    </row>
    <row r="254982" spans="1:5" x14ac:dyDescent="0.25">
      <c r="A254982" s="3">
        <v>43444</v>
      </c>
      <c r="B254982" s="14">
        <v>11078</v>
      </c>
      <c r="C254982" s="14">
        <v>2</v>
      </c>
      <c r="D254982" s="14" t="s">
        <v>7</v>
      </c>
      <c r="E254982" s="9">
        <v>9.951580840982011</v>
      </c>
    </row>
    <row r="254983" spans="1:5" x14ac:dyDescent="0.25">
      <c r="A254983" s="2">
        <v>43444</v>
      </c>
      <c r="B254983" s="13">
        <v>11724</v>
      </c>
      <c r="C254983" s="13">
        <v>1</v>
      </c>
      <c r="D254983" s="13" t="s">
        <v>8</v>
      </c>
      <c r="E254983" s="8">
        <v>19.903161681964022</v>
      </c>
    </row>
    <row r="254984" spans="1:5" x14ac:dyDescent="0.25">
      <c r="A254984" s="3">
        <v>43444</v>
      </c>
      <c r="B254984" s="14">
        <v>11934</v>
      </c>
      <c r="C254984" s="14">
        <v>2</v>
      </c>
      <c r="D254984" s="14" t="s">
        <v>8</v>
      </c>
      <c r="E254984" s="9">
        <v>14.374505659196238</v>
      </c>
    </row>
    <row r="254985" spans="1:5" x14ac:dyDescent="0.25">
      <c r="A254985" s="2">
        <v>43444</v>
      </c>
      <c r="B254985" s="13">
        <v>12518</v>
      </c>
      <c r="C254985" s="13">
        <v>2</v>
      </c>
      <c r="D254985" s="13" t="s">
        <v>7</v>
      </c>
      <c r="E254985" s="8">
        <v>7.1872528295981191</v>
      </c>
    </row>
    <row r="254986" spans="1:5" x14ac:dyDescent="0.25">
      <c r="A254986" s="3">
        <v>43444</v>
      </c>
      <c r="B254986" s="14">
        <v>12518</v>
      </c>
      <c r="C254986" s="14">
        <v>2</v>
      </c>
      <c r="D254986" s="14" t="s">
        <v>8</v>
      </c>
      <c r="E254986" s="9">
        <v>16.585968068303352</v>
      </c>
    </row>
    <row r="254987" spans="1:5" x14ac:dyDescent="0.25">
      <c r="A254987" s="2">
        <v>43444</v>
      </c>
      <c r="B254987" s="13">
        <v>12656</v>
      </c>
      <c r="C254987" s="13">
        <v>2</v>
      </c>
      <c r="D254987" s="13" t="s">
        <v>8</v>
      </c>
      <c r="E254987" s="8">
        <v>22.114624091071136</v>
      </c>
    </row>
    <row r="254988" spans="1:5" x14ac:dyDescent="0.25">
      <c r="A254988" s="3">
        <v>43444</v>
      </c>
      <c r="B254988" s="14">
        <v>12935</v>
      </c>
      <c r="C254988" s="14">
        <v>2</v>
      </c>
      <c r="D254988" s="14" t="s">
        <v>7</v>
      </c>
      <c r="E254988" s="9">
        <v>4.4229248182142271</v>
      </c>
    </row>
    <row r="254989" spans="1:5" x14ac:dyDescent="0.25">
      <c r="A254989" s="2">
        <v>43444</v>
      </c>
      <c r="B254989" s="13">
        <v>12935</v>
      </c>
      <c r="C254989" s="13">
        <v>2</v>
      </c>
      <c r="D254989" s="13" t="s">
        <v>8</v>
      </c>
      <c r="E254989" s="8">
        <v>16.585968068303352</v>
      </c>
    </row>
    <row r="254990" spans="1:5" x14ac:dyDescent="0.25">
      <c r="A254990" s="3">
        <v>43444</v>
      </c>
      <c r="B254990" s="14">
        <v>12935</v>
      </c>
      <c r="C254990" s="14">
        <v>2</v>
      </c>
      <c r="D254990" s="14" t="s">
        <v>7</v>
      </c>
      <c r="E254990" s="9">
        <v>8.8458496364284542</v>
      </c>
    </row>
    <row r="254991" spans="1:5" x14ac:dyDescent="0.25">
      <c r="A254991" s="2">
        <v>43444</v>
      </c>
      <c r="B254991" s="13">
        <v>13224</v>
      </c>
      <c r="C254991" s="13">
        <v>2</v>
      </c>
      <c r="D254991" s="13" t="s">
        <v>8</v>
      </c>
      <c r="E254991" s="8">
        <v>42.017785773035158</v>
      </c>
    </row>
    <row r="254992" spans="1:5" x14ac:dyDescent="0.25">
      <c r="A254992" s="3">
        <v>43444</v>
      </c>
      <c r="B254992" s="14">
        <v>13224</v>
      </c>
      <c r="C254992" s="14">
        <v>2</v>
      </c>
      <c r="D254992" s="14" t="s">
        <v>9</v>
      </c>
      <c r="E254992" s="9">
        <v>46.993576193526167</v>
      </c>
    </row>
    <row r="254993" spans="1:5" x14ac:dyDescent="0.25">
      <c r="A254993" s="2">
        <v>43444</v>
      </c>
      <c r="B254993" s="13">
        <v>13285</v>
      </c>
      <c r="C254993" s="13">
        <v>1</v>
      </c>
      <c r="D254993" s="13" t="s">
        <v>8</v>
      </c>
      <c r="E254993" s="8">
        <v>44.229248182142271</v>
      </c>
    </row>
    <row r="254994" spans="1:5" x14ac:dyDescent="0.25">
      <c r="A254994" s="3">
        <v>43444</v>
      </c>
      <c r="B254994" s="14">
        <v>13372</v>
      </c>
      <c r="C254994" s="14">
        <v>2</v>
      </c>
      <c r="D254994" s="14" t="s">
        <v>8</v>
      </c>
      <c r="E254994" s="9">
        <v>2.2114624091071136</v>
      </c>
    </row>
    <row r="254995" spans="1:5" x14ac:dyDescent="0.25">
      <c r="A254995" s="2">
        <v>43444</v>
      </c>
      <c r="B254995" s="13">
        <v>13372</v>
      </c>
      <c r="C254995" s="13">
        <v>2</v>
      </c>
      <c r="D254995" s="13" t="s">
        <v>7</v>
      </c>
      <c r="E254995" s="8">
        <v>3.0960473727499589</v>
      </c>
    </row>
    <row r="254996" spans="1:5" x14ac:dyDescent="0.25">
      <c r="A254996" s="3">
        <v>43444</v>
      </c>
      <c r="B254996" s="14">
        <v>13635</v>
      </c>
      <c r="C254996" s="14">
        <v>1</v>
      </c>
      <c r="D254996" s="14" t="s">
        <v>8</v>
      </c>
      <c r="E254996" s="9">
        <v>22.114624091071136</v>
      </c>
    </row>
    <row r="254997" spans="1:5" x14ac:dyDescent="0.25">
      <c r="A254997" s="2">
        <v>43444</v>
      </c>
      <c r="B254997" s="13">
        <v>13689</v>
      </c>
      <c r="C254997" s="13">
        <v>1</v>
      </c>
      <c r="D254997" s="13" t="s">
        <v>8</v>
      </c>
      <c r="E254997" s="8">
        <v>19.903161681964022</v>
      </c>
    </row>
    <row r="254998" spans="1:5" x14ac:dyDescent="0.25">
      <c r="A254998" s="3">
        <v>43444</v>
      </c>
      <c r="B254998" s="14">
        <v>13736</v>
      </c>
      <c r="C254998" s="14">
        <v>2</v>
      </c>
      <c r="D254998" s="14" t="s">
        <v>8</v>
      </c>
      <c r="E254998" s="9">
        <v>9.951580840982011</v>
      </c>
    </row>
    <row r="254999" spans="1:5" x14ac:dyDescent="0.25">
      <c r="A254999" s="2">
        <v>43444</v>
      </c>
      <c r="B254999" s="13">
        <v>13736</v>
      </c>
      <c r="C254999" s="13">
        <v>2</v>
      </c>
      <c r="D254999" s="13" t="s">
        <v>7</v>
      </c>
      <c r="E254999" s="8">
        <v>9.951580840982011</v>
      </c>
    </row>
    <row r="255000" spans="1:5" x14ac:dyDescent="0.25">
      <c r="A255000" s="3">
        <v>43444</v>
      </c>
      <c r="B255000" s="14">
        <v>14079</v>
      </c>
      <c r="C255000" s="14">
        <v>2</v>
      </c>
      <c r="D255000" s="14" t="s">
        <v>8</v>
      </c>
      <c r="E255000" s="9">
        <v>13.268774454642681</v>
      </c>
    </row>
    <row r="255001" spans="1:5" x14ac:dyDescent="0.25">
      <c r="A255001" s="2">
        <v>43444</v>
      </c>
      <c r="B255001" s="13">
        <v>14079</v>
      </c>
      <c r="C255001" s="13">
        <v>2</v>
      </c>
      <c r="D255001" s="13" t="s">
        <v>7</v>
      </c>
      <c r="E255001" s="8">
        <v>8.8458496364284542</v>
      </c>
    </row>
    <row r="255002" spans="1:5" x14ac:dyDescent="0.25">
      <c r="A255002" s="3">
        <v>43444</v>
      </c>
      <c r="B255002" s="14">
        <v>14118</v>
      </c>
      <c r="C255002" s="14">
        <v>1</v>
      </c>
      <c r="D255002" s="14" t="s">
        <v>8</v>
      </c>
      <c r="E255002" s="9">
        <v>6.6343872273213407</v>
      </c>
    </row>
    <row r="255003" spans="1:5" x14ac:dyDescent="0.25">
      <c r="A255003" s="2">
        <v>43444</v>
      </c>
      <c r="B255003" s="13">
        <v>10317</v>
      </c>
      <c r="C255003" s="13">
        <v>1</v>
      </c>
      <c r="D255003" s="13" t="s">
        <v>8</v>
      </c>
      <c r="E255003" s="8">
        <v>5.5286560227677839</v>
      </c>
    </row>
    <row r="255004" spans="1:5" x14ac:dyDescent="0.25">
      <c r="A255004" s="3">
        <v>43444</v>
      </c>
      <c r="B255004" s="14">
        <v>10317</v>
      </c>
      <c r="C255004" s="14">
        <v>1</v>
      </c>
      <c r="D255004" s="14" t="s">
        <v>7</v>
      </c>
      <c r="E255004" s="9">
        <v>5.5286560227677839</v>
      </c>
    </row>
    <row r="255005" spans="1:5" x14ac:dyDescent="0.25">
      <c r="A255005" s="2">
        <v>43444</v>
      </c>
      <c r="B255005" s="13">
        <v>11746</v>
      </c>
      <c r="C255005" s="13">
        <v>2</v>
      </c>
      <c r="D255005" s="13" t="s">
        <v>7</v>
      </c>
      <c r="E255005" s="8">
        <v>4.4229248182142271</v>
      </c>
    </row>
    <row r="255006" spans="1:5" x14ac:dyDescent="0.25">
      <c r="A255006" s="3">
        <v>43444</v>
      </c>
      <c r="B255006" s="14">
        <v>20569</v>
      </c>
      <c r="C255006" s="14">
        <v>8</v>
      </c>
      <c r="D255006" s="14" t="s">
        <v>9</v>
      </c>
      <c r="E255006" s="9">
        <v>0.6391126362319558</v>
      </c>
    </row>
    <row r="255007" spans="1:5" x14ac:dyDescent="0.25">
      <c r="A255007" s="2">
        <v>43444</v>
      </c>
      <c r="B255007" s="13">
        <v>10537</v>
      </c>
      <c r="C255007" s="13">
        <v>2</v>
      </c>
      <c r="D255007" s="13" t="s">
        <v>7</v>
      </c>
      <c r="E255007" s="8">
        <v>1.5480236863749794</v>
      </c>
    </row>
    <row r="255008" spans="1:5" x14ac:dyDescent="0.25">
      <c r="A255008" s="3">
        <v>43444</v>
      </c>
      <c r="B255008" s="14">
        <v>10686</v>
      </c>
      <c r="C255008" s="14">
        <v>5</v>
      </c>
      <c r="D255008" s="14" t="s">
        <v>8</v>
      </c>
      <c r="E255008" s="9">
        <v>2.2114624091071136</v>
      </c>
    </row>
    <row r="255009" spans="1:5" x14ac:dyDescent="0.25">
      <c r="A255009" s="2">
        <v>43444</v>
      </c>
      <c r="B255009" s="13">
        <v>11423</v>
      </c>
      <c r="C255009" s="13">
        <v>2</v>
      </c>
      <c r="D255009" s="13" t="s">
        <v>8</v>
      </c>
      <c r="E255009" s="8">
        <v>4.4229248182142271</v>
      </c>
    </row>
    <row r="255010" spans="1:5" x14ac:dyDescent="0.25">
      <c r="A255010" s="3">
        <v>43444</v>
      </c>
      <c r="B255010" s="14">
        <v>12019</v>
      </c>
      <c r="C255010" s="14">
        <v>2</v>
      </c>
      <c r="D255010" s="14" t="s">
        <v>7</v>
      </c>
      <c r="E255010" s="9">
        <v>5.5286560227677839</v>
      </c>
    </row>
    <row r="255011" spans="1:5" x14ac:dyDescent="0.25">
      <c r="A255011" s="2">
        <v>43444</v>
      </c>
      <c r="B255011" s="13">
        <v>12019</v>
      </c>
      <c r="C255011" s="13">
        <v>2</v>
      </c>
      <c r="D255011" s="13" t="s">
        <v>8</v>
      </c>
      <c r="E255011" s="8">
        <v>11.057312045535568</v>
      </c>
    </row>
    <row r="255012" spans="1:5" x14ac:dyDescent="0.25">
      <c r="A255012" s="3">
        <v>43444</v>
      </c>
      <c r="B255012" s="14">
        <v>12600</v>
      </c>
      <c r="C255012" s="14">
        <v>2</v>
      </c>
      <c r="D255012" s="14" t="s">
        <v>7</v>
      </c>
      <c r="E255012" s="9">
        <v>3.7594860954820928</v>
      </c>
    </row>
    <row r="255013" spans="1:5" x14ac:dyDescent="0.25">
      <c r="A255013" s="2">
        <v>43444</v>
      </c>
      <c r="B255013" s="13">
        <v>12600</v>
      </c>
      <c r="C255013" s="13">
        <v>2</v>
      </c>
      <c r="D255013" s="13" t="s">
        <v>8</v>
      </c>
      <c r="E255013" s="8">
        <v>18.355137995589043</v>
      </c>
    </row>
    <row r="255014" spans="1:5" x14ac:dyDescent="0.25">
      <c r="A255014" s="3">
        <v>43444</v>
      </c>
      <c r="B255014" s="14">
        <v>90025</v>
      </c>
      <c r="C255014" s="14">
        <v>1</v>
      </c>
      <c r="D255014" s="14" t="s">
        <v>8</v>
      </c>
      <c r="E255014" s="9">
        <v>0.22114624091071136</v>
      </c>
    </row>
    <row r="255015" spans="1:5" x14ac:dyDescent="0.25">
      <c r="A255015" s="2">
        <v>43444</v>
      </c>
      <c r="B255015" s="13">
        <v>90025</v>
      </c>
      <c r="C255015" s="13">
        <v>1</v>
      </c>
      <c r="D255015" s="13" t="s">
        <v>8</v>
      </c>
      <c r="E255015" s="8">
        <v>0.22114624091071136</v>
      </c>
    </row>
    <row r="255016" spans="1:5" x14ac:dyDescent="0.25">
      <c r="A255016" s="3">
        <v>43444</v>
      </c>
      <c r="B255016" s="14">
        <v>90025</v>
      </c>
      <c r="C255016" s="14">
        <v>1</v>
      </c>
      <c r="D255016" s="14" t="s">
        <v>8</v>
      </c>
      <c r="E255016" s="9">
        <v>1.1057312045535568</v>
      </c>
    </row>
    <row r="255017" spans="1:5" x14ac:dyDescent="0.25">
      <c r="A255017" s="2">
        <v>43444</v>
      </c>
      <c r="B255017" s="13">
        <v>10069</v>
      </c>
      <c r="C255017" s="13">
        <v>1</v>
      </c>
      <c r="D255017" s="13" t="s">
        <v>8</v>
      </c>
      <c r="E255017" s="8">
        <v>4.2017785773035152</v>
      </c>
    </row>
    <row r="255018" spans="1:5" x14ac:dyDescent="0.25">
      <c r="A255018" s="3">
        <v>43444</v>
      </c>
      <c r="B255018" s="14">
        <v>10156</v>
      </c>
      <c r="C255018" s="14">
        <v>1</v>
      </c>
      <c r="D255018" s="14" t="s">
        <v>8</v>
      </c>
      <c r="E255018" s="9">
        <v>0.331719361366067</v>
      </c>
    </row>
    <row r="255019" spans="1:5" x14ac:dyDescent="0.25">
      <c r="A255019" s="2">
        <v>43444</v>
      </c>
      <c r="B255019" s="13">
        <v>10535</v>
      </c>
      <c r="C255019" s="13">
        <v>2</v>
      </c>
      <c r="D255019" s="13" t="s">
        <v>8</v>
      </c>
      <c r="E255019" s="8">
        <v>7.7401184318748975</v>
      </c>
    </row>
    <row r="255020" spans="1:5" x14ac:dyDescent="0.25">
      <c r="A255020" s="3">
        <v>43444</v>
      </c>
      <c r="B255020" s="14">
        <v>13701</v>
      </c>
      <c r="C255020" s="14">
        <v>2</v>
      </c>
      <c r="D255020" s="14" t="s">
        <v>8</v>
      </c>
      <c r="E255020" s="9">
        <v>2.2114624091071136</v>
      </c>
    </row>
    <row r="255021" spans="1:5" x14ac:dyDescent="0.25">
      <c r="A255021" s="2">
        <v>43444</v>
      </c>
      <c r="B255021" s="13">
        <v>13701</v>
      </c>
      <c r="C255021" s="13">
        <v>2</v>
      </c>
      <c r="D255021" s="13" t="s">
        <v>7</v>
      </c>
      <c r="E255021" s="8">
        <v>4.4229248182142271</v>
      </c>
    </row>
    <row r="255022" spans="1:5" x14ac:dyDescent="0.25">
      <c r="A255022" s="3">
        <v>43444</v>
      </c>
      <c r="B255022" s="14">
        <v>14197</v>
      </c>
      <c r="C255022" s="14">
        <v>1</v>
      </c>
      <c r="D255022" s="14" t="s">
        <v>8</v>
      </c>
      <c r="E255022" s="9">
        <v>12.163043250089125</v>
      </c>
    </row>
    <row r="255023" spans="1:5" x14ac:dyDescent="0.25">
      <c r="A255023" s="2">
        <v>43444</v>
      </c>
      <c r="B255023" s="13">
        <v>10592</v>
      </c>
      <c r="C255023" s="13">
        <v>2</v>
      </c>
      <c r="D255023" s="13" t="s">
        <v>7</v>
      </c>
      <c r="E255023" s="8">
        <v>1.1057312045535568</v>
      </c>
    </row>
    <row r="255024" spans="1:5" x14ac:dyDescent="0.25">
      <c r="A255024" s="3">
        <v>43444</v>
      </c>
      <c r="B255024" s="14">
        <v>10592</v>
      </c>
      <c r="C255024" s="14">
        <v>2</v>
      </c>
      <c r="D255024" s="14" t="s">
        <v>8</v>
      </c>
      <c r="E255024" s="9">
        <v>5.5286560227677839</v>
      </c>
    </row>
    <row r="255025" spans="1:5" x14ac:dyDescent="0.25">
      <c r="A255025" s="2">
        <v>43444</v>
      </c>
      <c r="B255025" s="13">
        <v>12903</v>
      </c>
      <c r="C255025" s="13">
        <v>2</v>
      </c>
      <c r="D255025" s="13" t="s">
        <v>8</v>
      </c>
      <c r="E255025" s="8">
        <v>2.2114624091071136</v>
      </c>
    </row>
    <row r="255026" spans="1:5" x14ac:dyDescent="0.25">
      <c r="A255026" s="3">
        <v>43444</v>
      </c>
      <c r="B255026" s="14">
        <v>12932</v>
      </c>
      <c r="C255026" s="14">
        <v>2</v>
      </c>
      <c r="D255026" s="14" t="s">
        <v>7</v>
      </c>
      <c r="E255026" s="9">
        <v>5.1969366614017174</v>
      </c>
    </row>
    <row r="255027" spans="1:5" x14ac:dyDescent="0.25">
      <c r="A255027" s="2">
        <v>43444</v>
      </c>
      <c r="B255027" s="13">
        <v>12932</v>
      </c>
      <c r="C255027" s="13">
        <v>2</v>
      </c>
      <c r="D255027" s="13" t="s">
        <v>8</v>
      </c>
      <c r="E255027" s="8">
        <v>1.8797430477410464</v>
      </c>
    </row>
    <row r="255028" spans="1:5" x14ac:dyDescent="0.25">
      <c r="A255028" s="3">
        <v>43444</v>
      </c>
      <c r="B255028" s="14">
        <v>14013</v>
      </c>
      <c r="C255028" s="14">
        <v>2</v>
      </c>
      <c r="D255028" s="14" t="s">
        <v>8</v>
      </c>
      <c r="E255028" s="9">
        <v>7.1872528295981191</v>
      </c>
    </row>
    <row r="255029" spans="1:5" x14ac:dyDescent="0.25">
      <c r="A255029" s="2">
        <v>43444</v>
      </c>
      <c r="B255029" s="13">
        <v>10596</v>
      </c>
      <c r="C255029" s="13">
        <v>2</v>
      </c>
      <c r="D255029" s="13" t="s">
        <v>7</v>
      </c>
      <c r="E255029" s="8">
        <v>1.1057312045535568</v>
      </c>
    </row>
    <row r="255030" spans="1:5" x14ac:dyDescent="0.25">
      <c r="A255030" s="3">
        <v>43444</v>
      </c>
      <c r="B255030" s="14">
        <v>13633</v>
      </c>
      <c r="C255030" s="14">
        <v>2</v>
      </c>
      <c r="D255030" s="14" t="s">
        <v>7</v>
      </c>
      <c r="E255030" s="9">
        <v>3.0960473727499589</v>
      </c>
    </row>
    <row r="255031" spans="1:5" x14ac:dyDescent="0.25">
      <c r="A255031" s="2">
        <v>43444</v>
      </c>
      <c r="B255031" s="13">
        <v>14203</v>
      </c>
      <c r="C255031" s="13">
        <v>1</v>
      </c>
      <c r="D255031" s="13" t="s">
        <v>8</v>
      </c>
      <c r="E255031" s="8">
        <v>0.61920947454999187</v>
      </c>
    </row>
    <row r="255032" spans="1:5" x14ac:dyDescent="0.25">
      <c r="A255032" s="3">
        <v>43444</v>
      </c>
      <c r="B255032" s="14">
        <v>90027</v>
      </c>
      <c r="C255032" s="14">
        <v>1</v>
      </c>
      <c r="D255032" s="14" t="s">
        <v>8</v>
      </c>
      <c r="E255032" s="9">
        <v>0.23220355295624692</v>
      </c>
    </row>
    <row r="255033" spans="1:5" x14ac:dyDescent="0.25">
      <c r="A255033" s="2">
        <v>43444</v>
      </c>
      <c r="B255033" s="13">
        <v>10595</v>
      </c>
      <c r="C255033" s="13">
        <v>2</v>
      </c>
      <c r="D255033" s="13" t="s">
        <v>7</v>
      </c>
      <c r="E255033" s="8">
        <v>7.5189721909641856</v>
      </c>
    </row>
    <row r="255034" spans="1:5" x14ac:dyDescent="0.25">
      <c r="A255034" s="3">
        <v>43444</v>
      </c>
      <c r="B255034" s="14">
        <v>10595</v>
      </c>
      <c r="C255034" s="14">
        <v>2</v>
      </c>
      <c r="D255034" s="14" t="s">
        <v>8</v>
      </c>
      <c r="E255034" s="9">
        <v>15.259090622839084</v>
      </c>
    </row>
    <row r="255035" spans="1:5" x14ac:dyDescent="0.25">
      <c r="A255035" s="2">
        <v>43444</v>
      </c>
      <c r="B255035" s="13">
        <v>13899</v>
      </c>
      <c r="C255035" s="13">
        <v>2</v>
      </c>
      <c r="D255035" s="13" t="s">
        <v>8</v>
      </c>
      <c r="E255035" s="8">
        <v>13.268774454642681</v>
      </c>
    </row>
    <row r="255036" spans="1:5" x14ac:dyDescent="0.25">
      <c r="A255036" s="3">
        <v>43444</v>
      </c>
      <c r="B255036" s="14">
        <v>11195</v>
      </c>
      <c r="C255036" s="14">
        <v>6</v>
      </c>
      <c r="D255036" s="14" t="s">
        <v>9</v>
      </c>
      <c r="E255036" s="9">
        <v>2.7643280113838919</v>
      </c>
    </row>
    <row r="255037" spans="1:5" x14ac:dyDescent="0.25">
      <c r="A255037" s="2">
        <v>43444</v>
      </c>
      <c r="B255037" s="13">
        <v>10403</v>
      </c>
      <c r="C255037" s="13">
        <v>2</v>
      </c>
      <c r="D255037" s="13" t="s">
        <v>8</v>
      </c>
      <c r="E255037" s="8">
        <v>25.32124458427645</v>
      </c>
    </row>
    <row r="255038" spans="1:5" x14ac:dyDescent="0.25">
      <c r="A255038" s="3">
        <v>43444</v>
      </c>
      <c r="B255038" s="14">
        <v>10403</v>
      </c>
      <c r="C255038" s="14">
        <v>2</v>
      </c>
      <c r="D255038" s="14" t="s">
        <v>8</v>
      </c>
      <c r="E255038" s="9">
        <v>7.850691552330253</v>
      </c>
    </row>
    <row r="255039" spans="1:5" x14ac:dyDescent="0.25">
      <c r="A255039" s="2">
        <v>43444</v>
      </c>
      <c r="B255039" s="13">
        <v>13069</v>
      </c>
      <c r="C255039" s="13">
        <v>2</v>
      </c>
      <c r="D255039" s="13" t="s">
        <v>8</v>
      </c>
      <c r="E255039" s="8">
        <v>21.545172520726052</v>
      </c>
    </row>
    <row r="255040" spans="1:5" x14ac:dyDescent="0.25">
      <c r="A255040" s="3">
        <v>43444</v>
      </c>
      <c r="B255040" s="14">
        <v>10550</v>
      </c>
      <c r="C255040" s="14">
        <v>2</v>
      </c>
      <c r="D255040" s="14" t="s">
        <v>7</v>
      </c>
      <c r="E255040" s="9">
        <v>4.4229248182142271</v>
      </c>
    </row>
    <row r="255041" spans="1:5" x14ac:dyDescent="0.25">
      <c r="A255041" s="2">
        <v>43444</v>
      </c>
      <c r="B255041" s="13">
        <v>10745</v>
      </c>
      <c r="C255041" s="13">
        <v>1</v>
      </c>
      <c r="D255041" s="13" t="s">
        <v>8</v>
      </c>
      <c r="E255041" s="8">
        <v>2.7643280113838919</v>
      </c>
    </row>
    <row r="255042" spans="1:5" x14ac:dyDescent="0.25">
      <c r="A255042" s="3">
        <v>43444</v>
      </c>
      <c r="B255042" s="14">
        <v>11627</v>
      </c>
      <c r="C255042" s="14">
        <v>2</v>
      </c>
      <c r="D255042" s="14" t="s">
        <v>7</v>
      </c>
      <c r="E255042" s="9">
        <v>4.0359188966204824</v>
      </c>
    </row>
    <row r="255043" spans="1:5" x14ac:dyDescent="0.25">
      <c r="A255043" s="2">
        <v>43444</v>
      </c>
      <c r="B255043" s="13">
        <v>11627</v>
      </c>
      <c r="C255043" s="13">
        <v>2</v>
      </c>
      <c r="D255043" s="13" t="s">
        <v>8</v>
      </c>
      <c r="E255043" s="8">
        <v>2.7090414511562142</v>
      </c>
    </row>
    <row r="255044" spans="1:5" x14ac:dyDescent="0.25">
      <c r="A255044" s="3">
        <v>43444</v>
      </c>
      <c r="B255044" s="14">
        <v>12155</v>
      </c>
      <c r="C255044" s="14">
        <v>1</v>
      </c>
      <c r="D255044" s="14" t="s">
        <v>8</v>
      </c>
      <c r="E255044" s="9">
        <v>1.5480236863749794</v>
      </c>
    </row>
    <row r="255045" spans="1:5" x14ac:dyDescent="0.25">
      <c r="A255045" s="2">
        <v>43444</v>
      </c>
      <c r="B255045" s="13">
        <v>13764</v>
      </c>
      <c r="C255045" s="13">
        <v>2</v>
      </c>
      <c r="D255045" s="13" t="s">
        <v>8</v>
      </c>
      <c r="E255045" s="8">
        <v>5.5286560227677839</v>
      </c>
    </row>
    <row r="255046" spans="1:5" x14ac:dyDescent="0.25">
      <c r="A255046" s="3">
        <v>43444</v>
      </c>
      <c r="B255046" s="14">
        <v>13784</v>
      </c>
      <c r="C255046" s="14">
        <v>2</v>
      </c>
      <c r="D255046" s="14" t="s">
        <v>7</v>
      </c>
      <c r="E255046" s="9">
        <v>1.326877445464268</v>
      </c>
    </row>
    <row r="255047" spans="1:5" x14ac:dyDescent="0.25">
      <c r="A255047" s="2">
        <v>43444</v>
      </c>
      <c r="B255047" s="13">
        <v>13784</v>
      </c>
      <c r="C255047" s="13">
        <v>2</v>
      </c>
      <c r="D255047" s="13" t="s">
        <v>9</v>
      </c>
      <c r="E255047" s="8">
        <v>0.22114624091071136</v>
      </c>
    </row>
    <row r="255048" spans="1:5" x14ac:dyDescent="0.25">
      <c r="A255048" s="3">
        <v>43444</v>
      </c>
      <c r="B255048" s="14">
        <v>14035</v>
      </c>
      <c r="C255048" s="14">
        <v>2</v>
      </c>
      <c r="D255048" s="14" t="s">
        <v>7</v>
      </c>
      <c r="E255048" s="9">
        <v>3.3171936136606703</v>
      </c>
    </row>
    <row r="255049" spans="1:5" x14ac:dyDescent="0.25">
      <c r="A255049" s="2">
        <v>43444</v>
      </c>
      <c r="B255049" s="13">
        <v>14035</v>
      </c>
      <c r="C255049" s="13">
        <v>2</v>
      </c>
      <c r="D255049" s="13" t="s">
        <v>8</v>
      </c>
      <c r="E255049" s="8">
        <v>2.2114624091071136</v>
      </c>
    </row>
    <row r="255050" spans="1:5" x14ac:dyDescent="0.25">
      <c r="A255050" s="3">
        <v>43444</v>
      </c>
      <c r="B255050" s="14">
        <v>10314</v>
      </c>
      <c r="C255050" s="14">
        <v>1</v>
      </c>
      <c r="D255050" s="14" t="s">
        <v>8</v>
      </c>
      <c r="E255050" s="9">
        <v>0.88458496364284545</v>
      </c>
    </row>
    <row r="255051" spans="1:5" x14ac:dyDescent="0.25">
      <c r="A255051" s="2">
        <v>43444</v>
      </c>
      <c r="B255051" s="13">
        <v>10314</v>
      </c>
      <c r="C255051" s="13">
        <v>1</v>
      </c>
      <c r="D255051" s="13" t="s">
        <v>7</v>
      </c>
      <c r="E255051" s="8">
        <v>0.22114624091071136</v>
      </c>
    </row>
    <row r="255052" spans="1:5" x14ac:dyDescent="0.25">
      <c r="A255052" s="3">
        <v>43444</v>
      </c>
      <c r="B255052" s="14">
        <v>10289</v>
      </c>
      <c r="C255052" s="14">
        <v>2</v>
      </c>
      <c r="D255052" s="14" t="s">
        <v>7</v>
      </c>
      <c r="E255052" s="9">
        <v>4.4229248182142271</v>
      </c>
    </row>
    <row r="255053" spans="1:5" x14ac:dyDescent="0.25">
      <c r="A255053" s="2">
        <v>43444</v>
      </c>
      <c r="B255053" s="13">
        <v>10289</v>
      </c>
      <c r="C255053" s="13">
        <v>2</v>
      </c>
      <c r="D255053" s="13" t="s">
        <v>8</v>
      </c>
      <c r="E255053" s="8">
        <v>8.8458496364284542</v>
      </c>
    </row>
    <row r="255054" spans="1:5" x14ac:dyDescent="0.25">
      <c r="A255054" s="3">
        <v>43444</v>
      </c>
      <c r="B255054" s="14">
        <v>10497</v>
      </c>
      <c r="C255054" s="14">
        <v>1</v>
      </c>
      <c r="D255054" s="14" t="s">
        <v>8</v>
      </c>
      <c r="E255054" s="9">
        <v>0.88458496364284545</v>
      </c>
    </row>
    <row r="255055" spans="1:5" x14ac:dyDescent="0.25">
      <c r="A255055" s="2">
        <v>43444</v>
      </c>
      <c r="B255055" s="13">
        <v>12289</v>
      </c>
      <c r="C255055" s="13">
        <v>1</v>
      </c>
      <c r="D255055" s="13" t="s">
        <v>7</v>
      </c>
      <c r="E255055" s="8">
        <v>0.22114624091071136</v>
      </c>
    </row>
    <row r="255056" spans="1:5" x14ac:dyDescent="0.25">
      <c r="A255056" s="3">
        <v>43444</v>
      </c>
      <c r="B255056" s="14">
        <v>12912</v>
      </c>
      <c r="C255056" s="14">
        <v>2</v>
      </c>
      <c r="D255056" s="14" t="s">
        <v>8</v>
      </c>
      <c r="E255056" s="9">
        <v>1.4960543197609624</v>
      </c>
    </row>
    <row r="255057" spans="1:5" x14ac:dyDescent="0.25">
      <c r="A255057" s="2">
        <v>43444</v>
      </c>
      <c r="B255057" s="13">
        <v>13324</v>
      </c>
      <c r="C255057" s="13">
        <v>2</v>
      </c>
      <c r="D255057" s="13" t="s">
        <v>8</v>
      </c>
      <c r="E255057" s="8">
        <v>5.5286560227677839</v>
      </c>
    </row>
    <row r="255058" spans="1:5" x14ac:dyDescent="0.25">
      <c r="A255058" s="3">
        <v>43444</v>
      </c>
      <c r="B255058" s="14">
        <v>13324</v>
      </c>
      <c r="C255058" s="14">
        <v>2</v>
      </c>
      <c r="D255058" s="14" t="s">
        <v>7</v>
      </c>
      <c r="E255058" s="9">
        <v>1.1057312045535568</v>
      </c>
    </row>
    <row r="255059" spans="1:5" x14ac:dyDescent="0.25">
      <c r="A255059" s="2">
        <v>43444</v>
      </c>
      <c r="B255059" s="13">
        <v>13873</v>
      </c>
      <c r="C255059" s="13">
        <v>2</v>
      </c>
      <c r="D255059" s="13" t="s">
        <v>8</v>
      </c>
      <c r="E255059" s="8">
        <v>15.480236863749795</v>
      </c>
    </row>
    <row r="255060" spans="1:5" x14ac:dyDescent="0.25">
      <c r="A255060" s="3">
        <v>43444</v>
      </c>
      <c r="B255060" s="14">
        <v>13873</v>
      </c>
      <c r="C255060" s="14">
        <v>2</v>
      </c>
      <c r="D255060" s="14" t="s">
        <v>7</v>
      </c>
      <c r="E255060" s="9">
        <v>4.4229248182142271</v>
      </c>
    </row>
    <row r="255061" spans="1:5" x14ac:dyDescent="0.25">
      <c r="A255061" s="2">
        <v>43444</v>
      </c>
      <c r="B255061" s="13">
        <v>13873</v>
      </c>
      <c r="C255061" s="13">
        <v>2</v>
      </c>
      <c r="D255061" s="13" t="s">
        <v>7</v>
      </c>
      <c r="E255061" s="8">
        <v>11.057312045535568</v>
      </c>
    </row>
    <row r="255062" spans="1:5" x14ac:dyDescent="0.25">
      <c r="A255062" s="3">
        <v>43444</v>
      </c>
      <c r="B255062" s="14">
        <v>13873</v>
      </c>
      <c r="C255062" s="14">
        <v>2</v>
      </c>
      <c r="D255062" s="14" t="s">
        <v>8</v>
      </c>
      <c r="E255062" s="9">
        <v>16.807114309214061</v>
      </c>
    </row>
    <row r="255063" spans="1:5" x14ac:dyDescent="0.25">
      <c r="A255063" s="2">
        <v>43444</v>
      </c>
      <c r="B255063" s="13">
        <v>14071</v>
      </c>
      <c r="C255063" s="13">
        <v>1</v>
      </c>
      <c r="D255063" s="13" t="s">
        <v>8</v>
      </c>
      <c r="E255063" s="8">
        <v>23.220355295624692</v>
      </c>
    </row>
    <row r="255064" spans="1:5" x14ac:dyDescent="0.25">
      <c r="A255064" s="3">
        <v>43444</v>
      </c>
      <c r="B255064" s="14">
        <v>10311</v>
      </c>
      <c r="C255064" s="14">
        <v>1</v>
      </c>
      <c r="D255064" s="14" t="s">
        <v>8</v>
      </c>
      <c r="E255064" s="9">
        <v>2.2114624091071136</v>
      </c>
    </row>
    <row r="255065" spans="1:5" x14ac:dyDescent="0.25">
      <c r="A255065" s="2">
        <v>43444</v>
      </c>
      <c r="B255065" s="13">
        <v>10311</v>
      </c>
      <c r="C255065" s="13">
        <v>1</v>
      </c>
      <c r="D255065" s="13" t="s">
        <v>7</v>
      </c>
      <c r="E255065" s="8">
        <v>0.77401184318748972</v>
      </c>
    </row>
    <row r="255066" spans="1:5" x14ac:dyDescent="0.25">
      <c r="A255066" s="3">
        <v>43444</v>
      </c>
      <c r="B255066" s="14">
        <v>10311</v>
      </c>
      <c r="C255066" s="14">
        <v>1</v>
      </c>
      <c r="D255066" s="14" t="s">
        <v>7</v>
      </c>
      <c r="E255066" s="9">
        <v>0.11057312045535568</v>
      </c>
    </row>
    <row r="255067" spans="1:5" x14ac:dyDescent="0.25">
      <c r="A255067" s="2">
        <v>43444</v>
      </c>
      <c r="B255067" s="13">
        <v>90034</v>
      </c>
      <c r="C255067" s="13">
        <v>1</v>
      </c>
      <c r="D255067" s="13" t="s">
        <v>7</v>
      </c>
      <c r="E255067" s="8">
        <v>0.88458496364284545</v>
      </c>
    </row>
    <row r="255068" spans="1:5" x14ac:dyDescent="0.25">
      <c r="A255068" s="3">
        <v>43444</v>
      </c>
      <c r="B255068" s="14">
        <v>11985</v>
      </c>
      <c r="C255068" s="14">
        <v>1</v>
      </c>
      <c r="D255068" s="14" t="s">
        <v>7</v>
      </c>
      <c r="E255068" s="9">
        <v>1.6585968068303352</v>
      </c>
    </row>
    <row r="255069" spans="1:5" x14ac:dyDescent="0.25">
      <c r="A255069" s="2">
        <v>43444</v>
      </c>
      <c r="B255069" s="13">
        <v>11985</v>
      </c>
      <c r="C255069" s="13">
        <v>1</v>
      </c>
      <c r="D255069" s="13" t="s">
        <v>7</v>
      </c>
      <c r="E255069" s="8">
        <v>1.1057312045535568</v>
      </c>
    </row>
    <row r="255070" spans="1:5" x14ac:dyDescent="0.25">
      <c r="A255070" s="3">
        <v>43444</v>
      </c>
      <c r="B255070" s="14">
        <v>13697</v>
      </c>
      <c r="C255070" s="14">
        <v>1</v>
      </c>
      <c r="D255070" s="14" t="s">
        <v>8</v>
      </c>
      <c r="E255070" s="9">
        <v>2.7643280113838919</v>
      </c>
    </row>
    <row r="255071" spans="1:5" x14ac:dyDescent="0.25">
      <c r="A255071" s="2">
        <v>43444</v>
      </c>
      <c r="B255071" s="13">
        <v>13806</v>
      </c>
      <c r="C255071" s="13">
        <v>2</v>
      </c>
      <c r="D255071" s="13" t="s">
        <v>7</v>
      </c>
      <c r="E255071" s="8">
        <v>0.44782113784419053</v>
      </c>
    </row>
    <row r="255072" spans="1:5" x14ac:dyDescent="0.25">
      <c r="A255072" s="3">
        <v>43444</v>
      </c>
      <c r="B255072" s="14">
        <v>13808</v>
      </c>
      <c r="C255072" s="14">
        <v>2</v>
      </c>
      <c r="D255072" s="14" t="s">
        <v>7</v>
      </c>
      <c r="E255072" s="9">
        <v>0.58603753841338513</v>
      </c>
    </row>
    <row r="255073" spans="1:5" x14ac:dyDescent="0.25">
      <c r="A255073" s="2">
        <v>43444</v>
      </c>
      <c r="B255073" s="13">
        <v>13117</v>
      </c>
      <c r="C255073" s="13">
        <v>1</v>
      </c>
      <c r="D255073" s="13" t="s">
        <v>8</v>
      </c>
      <c r="E255073" s="8">
        <v>0.44229248182142272</v>
      </c>
    </row>
    <row r="255074" spans="1:5" x14ac:dyDescent="0.25">
      <c r="A255074" s="3">
        <v>43444</v>
      </c>
      <c r="B255074" s="14">
        <v>13117</v>
      </c>
      <c r="C255074" s="14">
        <v>1</v>
      </c>
      <c r="D255074" s="14" t="s">
        <v>7</v>
      </c>
      <c r="E255074" s="9">
        <v>0.44229248182142272</v>
      </c>
    </row>
    <row r="255075" spans="1:5" x14ac:dyDescent="0.25">
      <c r="A255075" s="2">
        <v>43444</v>
      </c>
      <c r="B255075" s="13">
        <v>90013</v>
      </c>
      <c r="C255075" s="13">
        <v>1</v>
      </c>
      <c r="D255075" s="13" t="s">
        <v>8</v>
      </c>
      <c r="E255075" s="8">
        <v>0.331719361366067</v>
      </c>
    </row>
    <row r="255076" spans="1:5" x14ac:dyDescent="0.25">
      <c r="A255076" s="3">
        <v>43444</v>
      </c>
      <c r="B255076" s="14">
        <v>90013</v>
      </c>
      <c r="C255076" s="14">
        <v>1</v>
      </c>
      <c r="D255076" s="14" t="s">
        <v>9</v>
      </c>
      <c r="E255076" s="9">
        <v>0.55286560227677839</v>
      </c>
    </row>
    <row r="255077" spans="1:5" x14ac:dyDescent="0.25">
      <c r="A255077" s="2">
        <v>43444</v>
      </c>
      <c r="B255077" s="13">
        <v>90013</v>
      </c>
      <c r="C255077" s="13">
        <v>1</v>
      </c>
      <c r="D255077" s="13" t="s">
        <v>7</v>
      </c>
      <c r="E255077" s="8">
        <v>0.51969366614017165</v>
      </c>
    </row>
    <row r="255078" spans="1:5" x14ac:dyDescent="0.25">
      <c r="A255078" s="3">
        <v>43444</v>
      </c>
      <c r="B255078" s="14">
        <v>90013</v>
      </c>
      <c r="C255078" s="14">
        <v>1</v>
      </c>
      <c r="D255078" s="14" t="s">
        <v>8</v>
      </c>
      <c r="E255078" s="9">
        <v>0.22114624091071136</v>
      </c>
    </row>
    <row r="255079" spans="1:5" x14ac:dyDescent="0.25">
      <c r="A255079" s="2">
        <v>43444</v>
      </c>
      <c r="B255079" s="13">
        <v>10539</v>
      </c>
      <c r="C255079" s="13">
        <v>2</v>
      </c>
      <c r="D255079" s="13" t="s">
        <v>7</v>
      </c>
      <c r="E255079" s="8">
        <v>4.4229248182142271</v>
      </c>
    </row>
    <row r="255080" spans="1:5" x14ac:dyDescent="0.25">
      <c r="A255080" s="3">
        <v>43444</v>
      </c>
      <c r="B255080" s="14">
        <v>10539</v>
      </c>
      <c r="C255080" s="14">
        <v>2</v>
      </c>
      <c r="D255080" s="14" t="s">
        <v>8</v>
      </c>
      <c r="E255080" s="9">
        <v>11.057312045535568</v>
      </c>
    </row>
    <row r="255081" spans="1:5" x14ac:dyDescent="0.25">
      <c r="A255081" s="2">
        <v>43444</v>
      </c>
      <c r="B255081" s="13">
        <v>10539</v>
      </c>
      <c r="C255081" s="13">
        <v>2</v>
      </c>
      <c r="D255081" s="13" t="s">
        <v>8</v>
      </c>
      <c r="E255081" s="8">
        <v>4.4229248182142271</v>
      </c>
    </row>
    <row r="255082" spans="1:5" x14ac:dyDescent="0.25">
      <c r="A255082" s="3">
        <v>43444</v>
      </c>
      <c r="B255082" s="14">
        <v>11736</v>
      </c>
      <c r="C255082" s="14">
        <v>2</v>
      </c>
      <c r="D255082" s="14" t="s">
        <v>7</v>
      </c>
      <c r="E255082" s="9">
        <v>2.2114624091071136</v>
      </c>
    </row>
    <row r="255083" spans="1:5" x14ac:dyDescent="0.25">
      <c r="A255083" s="2">
        <v>43444</v>
      </c>
      <c r="B255083" s="13">
        <v>11736</v>
      </c>
      <c r="C255083" s="13">
        <v>2</v>
      </c>
      <c r="D255083" s="13" t="s">
        <v>8</v>
      </c>
      <c r="E255083" s="8">
        <v>2.2114624091071136</v>
      </c>
    </row>
    <row r="255084" spans="1:5" x14ac:dyDescent="0.25">
      <c r="A255084" s="3">
        <v>43444</v>
      </c>
      <c r="B255084" s="14">
        <v>13090</v>
      </c>
      <c r="C255084" s="14">
        <v>2</v>
      </c>
      <c r="D255084" s="14" t="s">
        <v>7</v>
      </c>
      <c r="E255084" s="9">
        <v>11.057312045535568</v>
      </c>
    </row>
    <row r="255085" spans="1:5" x14ac:dyDescent="0.25">
      <c r="A255085" s="2">
        <v>43444</v>
      </c>
      <c r="B255085" s="13">
        <v>13090</v>
      </c>
      <c r="C255085" s="13">
        <v>2</v>
      </c>
      <c r="D255085" s="13" t="s">
        <v>8</v>
      </c>
      <c r="E255085" s="8">
        <v>5.5286560227677839</v>
      </c>
    </row>
    <row r="255086" spans="1:5" x14ac:dyDescent="0.25">
      <c r="A255086" s="3">
        <v>43444</v>
      </c>
      <c r="B255086" s="14">
        <v>10390</v>
      </c>
      <c r="C255086" s="14">
        <v>1</v>
      </c>
      <c r="D255086" s="14" t="s">
        <v>7</v>
      </c>
      <c r="E255086" s="9">
        <v>0.44229248182142272</v>
      </c>
    </row>
    <row r="255087" spans="1:5" x14ac:dyDescent="0.25">
      <c r="A255087" s="2">
        <v>43444</v>
      </c>
      <c r="B255087" s="13">
        <v>12747</v>
      </c>
      <c r="C255087" s="13">
        <v>1</v>
      </c>
      <c r="D255087" s="13" t="s">
        <v>7</v>
      </c>
      <c r="E255087" s="8">
        <v>17.470553031946199</v>
      </c>
    </row>
    <row r="255088" spans="1:5" x14ac:dyDescent="0.25">
      <c r="A255088" s="3">
        <v>43444</v>
      </c>
      <c r="B255088" s="14">
        <v>90037</v>
      </c>
      <c r="C255088" s="14">
        <v>1</v>
      </c>
      <c r="D255088" s="14" t="s">
        <v>8</v>
      </c>
      <c r="E255088" s="9">
        <v>0.663438722732134</v>
      </c>
    </row>
    <row r="255089" spans="1:5" x14ac:dyDescent="0.25">
      <c r="A255089" s="2">
        <v>43444</v>
      </c>
      <c r="B255089" s="13">
        <v>90037</v>
      </c>
      <c r="C255089" s="13">
        <v>1</v>
      </c>
      <c r="D255089" s="13" t="s">
        <v>7</v>
      </c>
      <c r="E255089" s="8">
        <v>2.8749011318392479</v>
      </c>
    </row>
    <row r="255090" spans="1:5" x14ac:dyDescent="0.25">
      <c r="A255090" s="3">
        <v>43444</v>
      </c>
      <c r="B255090" s="14">
        <v>90037</v>
      </c>
      <c r="C255090" s="14">
        <v>1</v>
      </c>
      <c r="D255090" s="14" t="s">
        <v>8</v>
      </c>
      <c r="E255090" s="9">
        <v>2.8749011318392479</v>
      </c>
    </row>
    <row r="255091" spans="1:5" x14ac:dyDescent="0.25">
      <c r="A255091" s="2">
        <v>43444</v>
      </c>
      <c r="B255091" s="13">
        <v>90037</v>
      </c>
      <c r="C255091" s="13">
        <v>1</v>
      </c>
      <c r="D255091" s="13" t="s">
        <v>7</v>
      </c>
      <c r="E255091" s="8">
        <v>1.5480236863749794</v>
      </c>
    </row>
    <row r="255092" spans="1:5" x14ac:dyDescent="0.25">
      <c r="A255092" s="3">
        <v>43444</v>
      </c>
      <c r="B255092" s="14">
        <v>90037</v>
      </c>
      <c r="C255092" s="14">
        <v>1</v>
      </c>
      <c r="D255092" s="14" t="s">
        <v>8</v>
      </c>
      <c r="E255092" s="9">
        <v>1.326877445464268</v>
      </c>
    </row>
    <row r="255093" spans="1:5" x14ac:dyDescent="0.25">
      <c r="A255093" s="2">
        <v>43444</v>
      </c>
      <c r="B255093" s="13">
        <v>90037</v>
      </c>
      <c r="C255093" s="13">
        <v>1</v>
      </c>
      <c r="D255093" s="13" t="s">
        <v>7</v>
      </c>
      <c r="E255093" s="8">
        <v>0.22114624091071136</v>
      </c>
    </row>
    <row r="255094" spans="1:5" x14ac:dyDescent="0.25">
      <c r="A255094" s="3">
        <v>43444</v>
      </c>
      <c r="B255094" s="14">
        <v>90037</v>
      </c>
      <c r="C255094" s="14">
        <v>1</v>
      </c>
      <c r="D255094" s="14" t="s">
        <v>7</v>
      </c>
      <c r="E255094" s="9">
        <v>0.22114624091071136</v>
      </c>
    </row>
    <row r="255095" spans="1:5" x14ac:dyDescent="0.25">
      <c r="A255095" s="2">
        <v>43444</v>
      </c>
      <c r="B255095" s="13">
        <v>12026</v>
      </c>
      <c r="C255095" s="13">
        <v>8</v>
      </c>
      <c r="D255095" s="13" t="s">
        <v>9</v>
      </c>
      <c r="E255095" s="8">
        <v>8.1547676335824804</v>
      </c>
    </row>
    <row r="255096" spans="1:5" x14ac:dyDescent="0.25">
      <c r="A255096" s="3">
        <v>43444</v>
      </c>
      <c r="B255096" s="14">
        <v>12796</v>
      </c>
      <c r="C255096" s="14">
        <v>6</v>
      </c>
      <c r="D255096" s="14" t="s">
        <v>9</v>
      </c>
      <c r="E255096" s="9">
        <v>9.6640907277980865</v>
      </c>
    </row>
    <row r="255097" spans="1:5" x14ac:dyDescent="0.25">
      <c r="A255097" s="2">
        <v>43444</v>
      </c>
      <c r="B255097" s="13">
        <v>11195</v>
      </c>
      <c r="C255097" s="13">
        <v>6</v>
      </c>
      <c r="D255097" s="13" t="s">
        <v>9</v>
      </c>
      <c r="E255097" s="8">
        <v>0.21451185368339001</v>
      </c>
    </row>
    <row r="255098" spans="1:5" x14ac:dyDescent="0.25">
      <c r="A255098" s="3">
        <v>43444</v>
      </c>
      <c r="B255098" s="14">
        <v>11195</v>
      </c>
      <c r="C255098" s="14">
        <v>6</v>
      </c>
      <c r="D255098" s="14" t="s">
        <v>9</v>
      </c>
      <c r="E255098" s="9">
        <v>0.27643280113838919</v>
      </c>
    </row>
    <row r="255099" spans="1:5" x14ac:dyDescent="0.25">
      <c r="A255099" s="2">
        <v>43444</v>
      </c>
      <c r="B255099" s="13">
        <v>11195</v>
      </c>
      <c r="C255099" s="13">
        <v>6</v>
      </c>
      <c r="D255099" s="13" t="s">
        <v>9</v>
      </c>
      <c r="E255099" s="8">
        <v>0.11057312045535568</v>
      </c>
    </row>
    <row r="255100" spans="1:5" x14ac:dyDescent="0.25">
      <c r="A255100" s="3">
        <v>43444</v>
      </c>
      <c r="B255100" s="14">
        <v>12744</v>
      </c>
      <c r="C255100" s="14">
        <v>1</v>
      </c>
      <c r="D255100" s="14" t="s">
        <v>8</v>
      </c>
      <c r="E255100" s="9">
        <v>532.96907498204166</v>
      </c>
    </row>
    <row r="255101" spans="1:5" x14ac:dyDescent="0.25">
      <c r="A255101" s="2">
        <v>43444</v>
      </c>
      <c r="B255101" s="13">
        <v>12744</v>
      </c>
      <c r="C255101" s="13">
        <v>1</v>
      </c>
      <c r="D255101" s="13" t="s">
        <v>8</v>
      </c>
      <c r="E255101" s="8">
        <v>532.96907498204166</v>
      </c>
    </row>
    <row r="255102" spans="1:5" x14ac:dyDescent="0.25">
      <c r="A255102" s="3">
        <v>43444</v>
      </c>
      <c r="B255102" s="14">
        <v>12744</v>
      </c>
      <c r="C255102" s="14">
        <v>1</v>
      </c>
      <c r="D255102" s="14" t="s">
        <v>8</v>
      </c>
      <c r="E255102" s="9">
        <v>-532.96907498204166</v>
      </c>
    </row>
    <row r="255103" spans="1:5" x14ac:dyDescent="0.25">
      <c r="A255103" s="2">
        <v>43444</v>
      </c>
      <c r="B255103" s="13">
        <v>10431</v>
      </c>
      <c r="C255103" s="13">
        <v>5</v>
      </c>
      <c r="D255103" s="13" t="s">
        <v>8</v>
      </c>
      <c r="E255103" s="8">
        <v>1.6585968068303352</v>
      </c>
    </row>
    <row r="255104" spans="1:5" x14ac:dyDescent="0.25">
      <c r="A255104" s="3">
        <v>43444</v>
      </c>
      <c r="B255104" s="14">
        <v>11949</v>
      </c>
      <c r="C255104" s="14">
        <v>5</v>
      </c>
      <c r="D255104" s="14" t="s">
        <v>8</v>
      </c>
      <c r="E255104" s="9">
        <v>0.22114624091071136</v>
      </c>
    </row>
    <row r="255105" spans="1:5" x14ac:dyDescent="0.25">
      <c r="A255105" s="2">
        <v>43444</v>
      </c>
      <c r="B255105" s="13">
        <v>11963</v>
      </c>
      <c r="C255105" s="13">
        <v>5</v>
      </c>
      <c r="D255105" s="13" t="s">
        <v>8</v>
      </c>
      <c r="E255105" s="8">
        <v>2.2114624091071136</v>
      </c>
    </row>
    <row r="255106" spans="1:5" x14ac:dyDescent="0.25">
      <c r="A255106" s="3">
        <v>43444</v>
      </c>
      <c r="B255106" s="14">
        <v>10443</v>
      </c>
      <c r="C255106" s="14">
        <v>1</v>
      </c>
      <c r="D255106" s="14" t="s">
        <v>8</v>
      </c>
      <c r="E255106" s="9">
        <v>3.7484287834365575</v>
      </c>
    </row>
    <row r="255107" spans="1:5" x14ac:dyDescent="0.25">
      <c r="A255107" s="2">
        <v>43445</v>
      </c>
      <c r="B255107" s="13">
        <v>10290</v>
      </c>
      <c r="C255107" s="13">
        <v>2</v>
      </c>
      <c r="D255107" s="13" t="s">
        <v>8</v>
      </c>
      <c r="E255107" s="8">
        <v>8.8458496364284542</v>
      </c>
    </row>
    <row r="255108" spans="1:5" x14ac:dyDescent="0.25">
      <c r="A255108" s="3">
        <v>43445</v>
      </c>
      <c r="B255108" s="14">
        <v>10327</v>
      </c>
      <c r="C255108" s="14">
        <v>2</v>
      </c>
      <c r="D255108" s="14" t="s">
        <v>7</v>
      </c>
      <c r="E255108" s="9">
        <v>8.8458496364284542</v>
      </c>
    </row>
    <row r="255109" spans="1:5" x14ac:dyDescent="0.25">
      <c r="A255109" s="2">
        <v>43445</v>
      </c>
      <c r="B255109" s="13">
        <v>10327</v>
      </c>
      <c r="C255109" s="13">
        <v>2</v>
      </c>
      <c r="D255109" s="13" t="s">
        <v>8</v>
      </c>
      <c r="E255109" s="8">
        <v>5.5286560227677839</v>
      </c>
    </row>
    <row r="255110" spans="1:5" x14ac:dyDescent="0.25">
      <c r="A255110" s="3">
        <v>43445</v>
      </c>
      <c r="B255110" s="14">
        <v>10430</v>
      </c>
      <c r="C255110" s="14">
        <v>1</v>
      </c>
      <c r="D255110" s="14" t="s">
        <v>8</v>
      </c>
      <c r="E255110" s="9">
        <v>4.4229248182142271</v>
      </c>
    </row>
    <row r="255111" spans="1:5" x14ac:dyDescent="0.25">
      <c r="A255111" s="2">
        <v>43445</v>
      </c>
      <c r="B255111" s="13">
        <v>10559</v>
      </c>
      <c r="C255111" s="13">
        <v>2</v>
      </c>
      <c r="D255111" s="13" t="s">
        <v>8</v>
      </c>
      <c r="E255111" s="8">
        <v>5.5286560227677839</v>
      </c>
    </row>
    <row r="255112" spans="1:5" x14ac:dyDescent="0.25">
      <c r="A255112" s="3">
        <v>43445</v>
      </c>
      <c r="B255112" s="14">
        <v>10559</v>
      </c>
      <c r="C255112" s="14">
        <v>2</v>
      </c>
      <c r="D255112" s="14" t="s">
        <v>7</v>
      </c>
      <c r="E255112" s="9">
        <v>9.951580840982011</v>
      </c>
    </row>
    <row r="255113" spans="1:5" x14ac:dyDescent="0.25">
      <c r="A255113" s="2">
        <v>43445</v>
      </c>
      <c r="B255113" s="13">
        <v>10643</v>
      </c>
      <c r="C255113" s="13">
        <v>2</v>
      </c>
      <c r="D255113" s="13" t="s">
        <v>8</v>
      </c>
      <c r="E255113" s="8">
        <v>1.6585968068303352</v>
      </c>
    </row>
    <row r="255114" spans="1:5" x14ac:dyDescent="0.25">
      <c r="A255114" s="3">
        <v>43445</v>
      </c>
      <c r="B255114" s="14">
        <v>10643</v>
      </c>
      <c r="C255114" s="14">
        <v>2</v>
      </c>
      <c r="D255114" s="14" t="s">
        <v>7</v>
      </c>
      <c r="E255114" s="9">
        <v>4.4229248182142271</v>
      </c>
    </row>
    <row r="255115" spans="1:5" x14ac:dyDescent="0.25">
      <c r="A255115" s="2">
        <v>43445</v>
      </c>
      <c r="B255115" s="13">
        <v>10652</v>
      </c>
      <c r="C255115" s="13">
        <v>2</v>
      </c>
      <c r="D255115" s="13" t="s">
        <v>8</v>
      </c>
      <c r="E255115" s="8">
        <v>6.6343872273213407</v>
      </c>
    </row>
    <row r="255116" spans="1:5" x14ac:dyDescent="0.25">
      <c r="A255116" s="3">
        <v>43445</v>
      </c>
      <c r="B255116" s="14">
        <v>10652</v>
      </c>
      <c r="C255116" s="14">
        <v>2</v>
      </c>
      <c r="D255116" s="14" t="s">
        <v>7</v>
      </c>
      <c r="E255116" s="9">
        <v>4.4229248182142271</v>
      </c>
    </row>
    <row r="255117" spans="1:5" x14ac:dyDescent="0.25">
      <c r="A255117" s="2">
        <v>43445</v>
      </c>
      <c r="B255117" s="13">
        <v>10848</v>
      </c>
      <c r="C255117" s="13">
        <v>2</v>
      </c>
      <c r="D255117" s="13" t="s">
        <v>8</v>
      </c>
      <c r="E255117" s="8">
        <v>15.480236863749795</v>
      </c>
    </row>
    <row r="255118" spans="1:5" x14ac:dyDescent="0.25">
      <c r="A255118" s="3">
        <v>43445</v>
      </c>
      <c r="B255118" s="14">
        <v>10848</v>
      </c>
      <c r="C255118" s="14">
        <v>2</v>
      </c>
      <c r="D255118" s="14" t="s">
        <v>7</v>
      </c>
      <c r="E255118" s="9">
        <v>2.2114624091071136</v>
      </c>
    </row>
    <row r="255119" spans="1:5" x14ac:dyDescent="0.25">
      <c r="A255119" s="2">
        <v>43445</v>
      </c>
      <c r="B255119" s="13">
        <v>10848</v>
      </c>
      <c r="C255119" s="13">
        <v>2</v>
      </c>
      <c r="D255119" s="13" t="s">
        <v>9</v>
      </c>
      <c r="E255119" s="8">
        <v>2.2114624091071136</v>
      </c>
    </row>
    <row r="255120" spans="1:5" x14ac:dyDescent="0.25">
      <c r="A255120" s="3">
        <v>43445</v>
      </c>
      <c r="B255120" s="14">
        <v>11724</v>
      </c>
      <c r="C255120" s="14">
        <v>1</v>
      </c>
      <c r="D255120" s="14" t="s">
        <v>8</v>
      </c>
      <c r="E255120" s="9">
        <v>19.903161681964022</v>
      </c>
    </row>
    <row r="255121" spans="1:5" x14ac:dyDescent="0.25">
      <c r="A255121" s="2">
        <v>43445</v>
      </c>
      <c r="B255121" s="13">
        <v>11748</v>
      </c>
      <c r="C255121" s="13">
        <v>5</v>
      </c>
      <c r="D255121" s="13" t="s">
        <v>8</v>
      </c>
      <c r="E255121" s="8">
        <v>8.8458496364284542</v>
      </c>
    </row>
    <row r="255122" spans="1:5" x14ac:dyDescent="0.25">
      <c r="A255122" s="3">
        <v>43445</v>
      </c>
      <c r="B255122" s="14">
        <v>11752</v>
      </c>
      <c r="C255122" s="14">
        <v>1</v>
      </c>
      <c r="D255122" s="14" t="s">
        <v>8</v>
      </c>
      <c r="E255122" s="9">
        <v>2.2114624091071136</v>
      </c>
    </row>
    <row r="255123" spans="1:5" x14ac:dyDescent="0.25">
      <c r="A255123" s="2">
        <v>43445</v>
      </c>
      <c r="B255123" s="13">
        <v>11752</v>
      </c>
      <c r="C255123" s="13">
        <v>1</v>
      </c>
      <c r="D255123" s="13" t="s">
        <v>7</v>
      </c>
      <c r="E255123" s="8">
        <v>4.4229248182142271</v>
      </c>
    </row>
    <row r="255124" spans="1:5" x14ac:dyDescent="0.25">
      <c r="A255124" s="3">
        <v>43445</v>
      </c>
      <c r="B255124" s="14">
        <v>12643</v>
      </c>
      <c r="C255124" s="14">
        <v>2</v>
      </c>
      <c r="D255124" s="14" t="s">
        <v>8</v>
      </c>
      <c r="E255124" s="9">
        <v>15.36966374329444</v>
      </c>
    </row>
    <row r="255125" spans="1:5" x14ac:dyDescent="0.25">
      <c r="A255125" s="2">
        <v>43445</v>
      </c>
      <c r="B255125" s="13">
        <v>12643</v>
      </c>
      <c r="C255125" s="13">
        <v>2</v>
      </c>
      <c r="D255125" s="13" t="s">
        <v>7</v>
      </c>
      <c r="E255125" s="8">
        <v>6.7449603477766962</v>
      </c>
    </row>
    <row r="255126" spans="1:5" x14ac:dyDescent="0.25">
      <c r="A255126" s="3">
        <v>43445</v>
      </c>
      <c r="B255126" s="14">
        <v>12656</v>
      </c>
      <c r="C255126" s="14">
        <v>2</v>
      </c>
      <c r="D255126" s="14" t="s">
        <v>7</v>
      </c>
      <c r="E255126" s="9">
        <v>15.480236863749795</v>
      </c>
    </row>
    <row r="255127" spans="1:5" x14ac:dyDescent="0.25">
      <c r="A255127" s="2">
        <v>43445</v>
      </c>
      <c r="B255127" s="13">
        <v>12656</v>
      </c>
      <c r="C255127" s="13">
        <v>2</v>
      </c>
      <c r="D255127" s="13" t="s">
        <v>8</v>
      </c>
      <c r="E255127" s="8">
        <v>22.114624091071136</v>
      </c>
    </row>
    <row r="255128" spans="1:5" x14ac:dyDescent="0.25">
      <c r="A255128" s="3">
        <v>43445</v>
      </c>
      <c r="B255128" s="14">
        <v>13224</v>
      </c>
      <c r="C255128" s="14">
        <v>2</v>
      </c>
      <c r="D255128" s="14" t="s">
        <v>8</v>
      </c>
      <c r="E255128" s="9">
        <v>42.017785773035158</v>
      </c>
    </row>
    <row r="255129" spans="1:5" x14ac:dyDescent="0.25">
      <c r="A255129" s="2">
        <v>43445</v>
      </c>
      <c r="B255129" s="13">
        <v>13224</v>
      </c>
      <c r="C255129" s="13">
        <v>2</v>
      </c>
      <c r="D255129" s="13" t="s">
        <v>7</v>
      </c>
      <c r="E255129" s="8">
        <v>46.440710591249385</v>
      </c>
    </row>
    <row r="255130" spans="1:5" x14ac:dyDescent="0.25">
      <c r="A255130" s="3">
        <v>43445</v>
      </c>
      <c r="B255130" s="14">
        <v>13285</v>
      </c>
      <c r="C255130" s="14">
        <v>1</v>
      </c>
      <c r="D255130" s="14" t="s">
        <v>8</v>
      </c>
      <c r="E255130" s="9">
        <v>44.229248182142271</v>
      </c>
    </row>
    <row r="255131" spans="1:5" x14ac:dyDescent="0.25">
      <c r="A255131" s="2">
        <v>43445</v>
      </c>
      <c r="B255131" s="13">
        <v>13288</v>
      </c>
      <c r="C255131" s="13">
        <v>2</v>
      </c>
      <c r="D255131" s="13" t="s">
        <v>7</v>
      </c>
      <c r="E255131" s="8">
        <v>5.5286560227677839</v>
      </c>
    </row>
    <row r="255132" spans="1:5" x14ac:dyDescent="0.25">
      <c r="A255132" s="3">
        <v>43445</v>
      </c>
      <c r="B255132" s="14">
        <v>13288</v>
      </c>
      <c r="C255132" s="14">
        <v>2</v>
      </c>
      <c r="D255132" s="14" t="s">
        <v>8</v>
      </c>
      <c r="E255132" s="9">
        <v>5.5286560227677839</v>
      </c>
    </row>
    <row r="255133" spans="1:5" x14ac:dyDescent="0.25">
      <c r="A255133" s="2">
        <v>43445</v>
      </c>
      <c r="B255133" s="13">
        <v>13379</v>
      </c>
      <c r="C255133" s="13">
        <v>2</v>
      </c>
      <c r="D255133" s="13" t="s">
        <v>7</v>
      </c>
      <c r="E255133" s="8">
        <v>5.5286560227677839</v>
      </c>
    </row>
    <row r="255134" spans="1:5" x14ac:dyDescent="0.25">
      <c r="A255134" s="3">
        <v>43445</v>
      </c>
      <c r="B255134" s="14">
        <v>13555</v>
      </c>
      <c r="C255134" s="14">
        <v>2</v>
      </c>
      <c r="D255134" s="14" t="s">
        <v>8</v>
      </c>
      <c r="E255134" s="9">
        <v>15.480236863749795</v>
      </c>
    </row>
    <row r="255135" spans="1:5" x14ac:dyDescent="0.25">
      <c r="A255135" s="2">
        <v>43445</v>
      </c>
      <c r="B255135" s="13">
        <v>13555</v>
      </c>
      <c r="C255135" s="13">
        <v>2</v>
      </c>
      <c r="D255135" s="13" t="s">
        <v>7</v>
      </c>
      <c r="E255135" s="8">
        <v>11.057312045535568</v>
      </c>
    </row>
    <row r="255136" spans="1:5" x14ac:dyDescent="0.25">
      <c r="A255136" s="3">
        <v>43445</v>
      </c>
      <c r="B255136" s="14">
        <v>13604</v>
      </c>
      <c r="C255136" s="14">
        <v>2</v>
      </c>
      <c r="D255136" s="14" t="s">
        <v>8</v>
      </c>
      <c r="E255136" s="9">
        <v>9.951580840982011</v>
      </c>
    </row>
    <row r="255137" spans="1:5" x14ac:dyDescent="0.25">
      <c r="A255137" s="2">
        <v>43445</v>
      </c>
      <c r="B255137" s="13">
        <v>13604</v>
      </c>
      <c r="C255137" s="13">
        <v>2</v>
      </c>
      <c r="D255137" s="13" t="s">
        <v>7</v>
      </c>
      <c r="E255137" s="8">
        <v>13.268774454642681</v>
      </c>
    </row>
    <row r="255138" spans="1:5" x14ac:dyDescent="0.25">
      <c r="A255138" s="3">
        <v>43445</v>
      </c>
      <c r="B255138" s="14">
        <v>13604</v>
      </c>
      <c r="C255138" s="14">
        <v>2</v>
      </c>
      <c r="D255138" s="14" t="s">
        <v>7</v>
      </c>
      <c r="E255138" s="9">
        <v>5.5286560227677839</v>
      </c>
    </row>
    <row r="255139" spans="1:5" x14ac:dyDescent="0.25">
      <c r="A255139" s="2">
        <v>43445</v>
      </c>
      <c r="B255139" s="13">
        <v>13635</v>
      </c>
      <c r="C255139" s="13">
        <v>1</v>
      </c>
      <c r="D255139" s="13" t="s">
        <v>8</v>
      </c>
      <c r="E255139" s="8">
        <v>19.903161681964022</v>
      </c>
    </row>
    <row r="255140" spans="1:5" x14ac:dyDescent="0.25">
      <c r="A255140" s="3">
        <v>43445</v>
      </c>
      <c r="B255140" s="14">
        <v>13758</v>
      </c>
      <c r="C255140" s="14">
        <v>2</v>
      </c>
      <c r="D255140" s="14" t="s">
        <v>8</v>
      </c>
      <c r="E255140" s="9">
        <v>8.2929840341516758</v>
      </c>
    </row>
    <row r="255141" spans="1:5" x14ac:dyDescent="0.25">
      <c r="A255141" s="2">
        <v>43445</v>
      </c>
      <c r="B255141" s="13">
        <v>13758</v>
      </c>
      <c r="C255141" s="13">
        <v>2</v>
      </c>
      <c r="D255141" s="13" t="s">
        <v>7</v>
      </c>
      <c r="E255141" s="8">
        <v>5.5286560227677839</v>
      </c>
    </row>
    <row r="255142" spans="1:5" x14ac:dyDescent="0.25">
      <c r="A255142" s="3">
        <v>43445</v>
      </c>
      <c r="B255142" s="14">
        <v>13863</v>
      </c>
      <c r="C255142" s="14">
        <v>2</v>
      </c>
      <c r="D255142" s="14" t="s">
        <v>7</v>
      </c>
      <c r="E255142" s="9">
        <v>22.114624091071136</v>
      </c>
    </row>
    <row r="255143" spans="1:5" x14ac:dyDescent="0.25">
      <c r="A255143" s="2">
        <v>43445</v>
      </c>
      <c r="B255143" s="13">
        <v>13863</v>
      </c>
      <c r="C255143" s="13">
        <v>2</v>
      </c>
      <c r="D255143" s="13" t="s">
        <v>8</v>
      </c>
      <c r="E255143" s="8">
        <v>22.114624091071136</v>
      </c>
    </row>
    <row r="255144" spans="1:5" x14ac:dyDescent="0.25">
      <c r="A255144" s="3">
        <v>43445</v>
      </c>
      <c r="B255144" s="14">
        <v>13984</v>
      </c>
      <c r="C255144" s="14">
        <v>5</v>
      </c>
      <c r="D255144" s="14" t="s">
        <v>8</v>
      </c>
      <c r="E255144" s="9">
        <v>125.50049171682869</v>
      </c>
    </row>
    <row r="255145" spans="1:5" x14ac:dyDescent="0.25">
      <c r="A255145" s="2">
        <v>43445</v>
      </c>
      <c r="B255145" s="13">
        <v>13984</v>
      </c>
      <c r="C255145" s="13">
        <v>5</v>
      </c>
      <c r="D255145" s="13" t="s">
        <v>8</v>
      </c>
      <c r="E255145" s="8">
        <v>125.50049171682869</v>
      </c>
    </row>
    <row r="255146" spans="1:5" x14ac:dyDescent="0.25">
      <c r="A255146" s="3">
        <v>43445</v>
      </c>
      <c r="B255146" s="14">
        <v>13984</v>
      </c>
      <c r="C255146" s="14">
        <v>5</v>
      </c>
      <c r="D255146" s="14" t="s">
        <v>8</v>
      </c>
      <c r="E255146" s="9">
        <v>-125.50049171682869</v>
      </c>
    </row>
    <row r="255147" spans="1:5" x14ac:dyDescent="0.25">
      <c r="A255147" s="2">
        <v>43445</v>
      </c>
      <c r="B255147" s="13">
        <v>14107</v>
      </c>
      <c r="C255147" s="13">
        <v>2</v>
      </c>
      <c r="D255147" s="13" t="s">
        <v>8</v>
      </c>
      <c r="E255147" s="8">
        <v>5.5286560227677839</v>
      </c>
    </row>
    <row r="255148" spans="1:5" x14ac:dyDescent="0.25">
      <c r="A255148" s="3">
        <v>43445</v>
      </c>
      <c r="B255148" s="14">
        <v>14107</v>
      </c>
      <c r="C255148" s="14">
        <v>2</v>
      </c>
      <c r="D255148" s="14" t="s">
        <v>7</v>
      </c>
      <c r="E255148" s="9">
        <v>11.057312045535568</v>
      </c>
    </row>
    <row r="255149" spans="1:5" x14ac:dyDescent="0.25">
      <c r="A255149" s="2">
        <v>43445</v>
      </c>
      <c r="B255149" s="13">
        <v>14126</v>
      </c>
      <c r="C255149" s="13">
        <v>2</v>
      </c>
      <c r="D255149" s="13" t="s">
        <v>7</v>
      </c>
      <c r="E255149" s="8">
        <v>11.057312045535568</v>
      </c>
    </row>
    <row r="255150" spans="1:5" x14ac:dyDescent="0.25">
      <c r="A255150" s="3">
        <v>43445</v>
      </c>
      <c r="B255150" s="14">
        <v>14126</v>
      </c>
      <c r="C255150" s="14">
        <v>2</v>
      </c>
      <c r="D255150" s="14" t="s">
        <v>8</v>
      </c>
      <c r="E255150" s="9">
        <v>5.5286560227677839</v>
      </c>
    </row>
    <row r="255151" spans="1:5" x14ac:dyDescent="0.25">
      <c r="A255151" s="2">
        <v>43445</v>
      </c>
      <c r="B255151" s="13">
        <v>10317</v>
      </c>
      <c r="C255151" s="13">
        <v>1</v>
      </c>
      <c r="D255151" s="13" t="s">
        <v>8</v>
      </c>
      <c r="E255151" s="8">
        <v>6.6343872273213407</v>
      </c>
    </row>
    <row r="255152" spans="1:5" x14ac:dyDescent="0.25">
      <c r="A255152" s="3">
        <v>43445</v>
      </c>
      <c r="B255152" s="14">
        <v>10317</v>
      </c>
      <c r="C255152" s="14">
        <v>1</v>
      </c>
      <c r="D255152" s="14" t="s">
        <v>7</v>
      </c>
      <c r="E255152" s="9">
        <v>1.1057312045535568</v>
      </c>
    </row>
    <row r="255153" spans="1:5" x14ac:dyDescent="0.25">
      <c r="A255153" s="2">
        <v>43445</v>
      </c>
      <c r="B255153" s="13">
        <v>10317</v>
      </c>
      <c r="C255153" s="13">
        <v>1</v>
      </c>
      <c r="D255153" s="13" t="s">
        <v>8</v>
      </c>
      <c r="E255153" s="8">
        <v>8.8458496364284542</v>
      </c>
    </row>
    <row r="255154" spans="1:5" x14ac:dyDescent="0.25">
      <c r="A255154" s="3">
        <v>43445</v>
      </c>
      <c r="B255154" s="14">
        <v>10317</v>
      </c>
      <c r="C255154" s="14">
        <v>1</v>
      </c>
      <c r="D255154" s="14" t="s">
        <v>7</v>
      </c>
      <c r="E255154" s="9">
        <v>9.951580840982011</v>
      </c>
    </row>
    <row r="255155" spans="1:5" x14ac:dyDescent="0.25">
      <c r="A255155" s="2">
        <v>43445</v>
      </c>
      <c r="B255155" s="13">
        <v>11746</v>
      </c>
      <c r="C255155" s="13">
        <v>2</v>
      </c>
      <c r="D255155" s="13" t="s">
        <v>7</v>
      </c>
      <c r="E255155" s="8">
        <v>6.6343872273213407</v>
      </c>
    </row>
    <row r="255156" spans="1:5" x14ac:dyDescent="0.25">
      <c r="A255156" s="3">
        <v>43445</v>
      </c>
      <c r="B255156" s="14">
        <v>11195</v>
      </c>
      <c r="C255156" s="14">
        <v>6</v>
      </c>
      <c r="D255156" s="14" t="s">
        <v>9</v>
      </c>
      <c r="E255156" s="9">
        <v>13.270985917051789</v>
      </c>
    </row>
    <row r="255157" spans="1:5" x14ac:dyDescent="0.25">
      <c r="A255157" s="2">
        <v>43445</v>
      </c>
      <c r="B255157" s="13">
        <v>10295</v>
      </c>
      <c r="C255157" s="13">
        <v>2</v>
      </c>
      <c r="D255157" s="13" t="s">
        <v>8</v>
      </c>
      <c r="E255157" s="8">
        <v>44.782113784419053</v>
      </c>
    </row>
    <row r="255158" spans="1:5" x14ac:dyDescent="0.25">
      <c r="A255158" s="3">
        <v>43445</v>
      </c>
      <c r="B255158" s="14">
        <v>10524</v>
      </c>
      <c r="C255158" s="14">
        <v>2</v>
      </c>
      <c r="D255158" s="14" t="s">
        <v>7</v>
      </c>
      <c r="E255158" s="9">
        <v>11.057312045535568</v>
      </c>
    </row>
    <row r="255159" spans="1:5" x14ac:dyDescent="0.25">
      <c r="A255159" s="2">
        <v>43445</v>
      </c>
      <c r="B255159" s="13">
        <v>10524</v>
      </c>
      <c r="C255159" s="13">
        <v>2</v>
      </c>
      <c r="D255159" s="13" t="s">
        <v>8</v>
      </c>
      <c r="E255159" s="8">
        <v>23.220355295624692</v>
      </c>
    </row>
    <row r="255160" spans="1:5" x14ac:dyDescent="0.25">
      <c r="A255160" s="3">
        <v>43445</v>
      </c>
      <c r="B255160" s="14">
        <v>10588</v>
      </c>
      <c r="C255160" s="14">
        <v>2</v>
      </c>
      <c r="D255160" s="14" t="s">
        <v>9</v>
      </c>
      <c r="E255160" s="9">
        <v>3.8700592159374487</v>
      </c>
    </row>
    <row r="255161" spans="1:5" x14ac:dyDescent="0.25">
      <c r="A255161" s="2">
        <v>43445</v>
      </c>
      <c r="B255161" s="13">
        <v>10588</v>
      </c>
      <c r="C255161" s="13">
        <v>2</v>
      </c>
      <c r="D255161" s="13" t="s">
        <v>8</v>
      </c>
      <c r="E255161" s="8">
        <v>2.2114624091071136</v>
      </c>
    </row>
    <row r="255162" spans="1:5" x14ac:dyDescent="0.25">
      <c r="A255162" s="3">
        <v>43445</v>
      </c>
      <c r="B255162" s="14">
        <v>10620</v>
      </c>
      <c r="C255162" s="14">
        <v>2</v>
      </c>
      <c r="D255162" s="14" t="s">
        <v>7</v>
      </c>
      <c r="E255162" s="9">
        <v>5.5286560227677839</v>
      </c>
    </row>
    <row r="255163" spans="1:5" x14ac:dyDescent="0.25">
      <c r="A255163" s="2">
        <v>43445</v>
      </c>
      <c r="B255163" s="13">
        <v>10620</v>
      </c>
      <c r="C255163" s="13">
        <v>2</v>
      </c>
      <c r="D255163" s="13" t="s">
        <v>8</v>
      </c>
      <c r="E255163" s="8">
        <v>5.5286560227677839</v>
      </c>
    </row>
    <row r="255164" spans="1:5" x14ac:dyDescent="0.25">
      <c r="A255164" s="3">
        <v>43445</v>
      </c>
      <c r="B255164" s="14">
        <v>10620</v>
      </c>
      <c r="C255164" s="14">
        <v>2</v>
      </c>
      <c r="D255164" s="14" t="s">
        <v>9</v>
      </c>
      <c r="E255164" s="9">
        <v>5.5286560227677839</v>
      </c>
    </row>
    <row r="255165" spans="1:5" x14ac:dyDescent="0.25">
      <c r="A255165" s="2">
        <v>43445</v>
      </c>
      <c r="B255165" s="13">
        <v>10620</v>
      </c>
      <c r="C255165" s="13">
        <v>2</v>
      </c>
      <c r="D255165" s="13" t="s">
        <v>9</v>
      </c>
      <c r="E255165" s="8">
        <v>5.5286560227677839</v>
      </c>
    </row>
    <row r="255166" spans="1:5" x14ac:dyDescent="0.25">
      <c r="A255166" s="3">
        <v>43445</v>
      </c>
      <c r="B255166" s="14">
        <v>13138</v>
      </c>
      <c r="C255166" s="14">
        <v>2</v>
      </c>
      <c r="D255166" s="14" t="s">
        <v>7</v>
      </c>
      <c r="E255166" s="9">
        <v>7.7401184318748975</v>
      </c>
    </row>
    <row r="255167" spans="1:5" x14ac:dyDescent="0.25">
      <c r="A255167" s="2">
        <v>43445</v>
      </c>
      <c r="B255167" s="13">
        <v>13138</v>
      </c>
      <c r="C255167" s="13">
        <v>2</v>
      </c>
      <c r="D255167" s="13" t="s">
        <v>8</v>
      </c>
      <c r="E255167" s="8">
        <v>38.700592159374487</v>
      </c>
    </row>
    <row r="255168" spans="1:5" x14ac:dyDescent="0.25">
      <c r="A255168" s="3">
        <v>43445</v>
      </c>
      <c r="B255168" s="14">
        <v>13284</v>
      </c>
      <c r="C255168" s="14">
        <v>1</v>
      </c>
      <c r="D255168" s="14" t="s">
        <v>8</v>
      </c>
      <c r="E255168" s="9">
        <v>44.782113784419053</v>
      </c>
    </row>
    <row r="255169" spans="1:5" x14ac:dyDescent="0.25">
      <c r="A255169" s="2">
        <v>43445</v>
      </c>
      <c r="B255169" s="13">
        <v>13284</v>
      </c>
      <c r="C255169" s="13">
        <v>1</v>
      </c>
      <c r="D255169" s="13" t="s">
        <v>8</v>
      </c>
      <c r="E255169" s="8">
        <v>44.782113784419053</v>
      </c>
    </row>
    <row r="255170" spans="1:5" x14ac:dyDescent="0.25">
      <c r="A255170" s="3">
        <v>43445</v>
      </c>
      <c r="B255170" s="14">
        <v>14065</v>
      </c>
      <c r="C255170" s="14">
        <v>2</v>
      </c>
      <c r="D255170" s="14" t="s">
        <v>7</v>
      </c>
      <c r="E255170" s="9">
        <v>5.5286560227677839</v>
      </c>
    </row>
    <row r="255171" spans="1:5" x14ac:dyDescent="0.25">
      <c r="A255171" s="2">
        <v>43445</v>
      </c>
      <c r="B255171" s="13">
        <v>10316</v>
      </c>
      <c r="C255171" s="13">
        <v>1</v>
      </c>
      <c r="D255171" s="13" t="s">
        <v>9</v>
      </c>
      <c r="E255171" s="8">
        <v>1.1610177647812348</v>
      </c>
    </row>
    <row r="255172" spans="1:5" x14ac:dyDescent="0.25">
      <c r="A255172" s="3">
        <v>43445</v>
      </c>
      <c r="B255172" s="14">
        <v>10295</v>
      </c>
      <c r="C255172" s="14">
        <v>2</v>
      </c>
      <c r="D255172" s="14" t="s">
        <v>7</v>
      </c>
      <c r="E255172" s="9">
        <v>11.057312045535568</v>
      </c>
    </row>
    <row r="255173" spans="1:5" x14ac:dyDescent="0.25">
      <c r="A255173" s="2">
        <v>43445</v>
      </c>
      <c r="B255173" s="13">
        <v>10521</v>
      </c>
      <c r="C255173" s="13">
        <v>2</v>
      </c>
      <c r="D255173" s="13" t="s">
        <v>7</v>
      </c>
      <c r="E255173" s="8">
        <v>8.8458496364284542</v>
      </c>
    </row>
    <row r="255174" spans="1:5" x14ac:dyDescent="0.25">
      <c r="A255174" s="3">
        <v>43445</v>
      </c>
      <c r="B255174" s="14">
        <v>10592</v>
      </c>
      <c r="C255174" s="14">
        <v>2</v>
      </c>
      <c r="D255174" s="14" t="s">
        <v>7</v>
      </c>
      <c r="E255174" s="9">
        <v>2.2114624091071136</v>
      </c>
    </row>
    <row r="255175" spans="1:5" x14ac:dyDescent="0.25">
      <c r="A255175" s="2">
        <v>43445</v>
      </c>
      <c r="B255175" s="13">
        <v>10592</v>
      </c>
      <c r="C255175" s="13">
        <v>2</v>
      </c>
      <c r="D255175" s="13" t="s">
        <v>8</v>
      </c>
      <c r="E255175" s="8">
        <v>3.3171936136606703</v>
      </c>
    </row>
    <row r="255176" spans="1:5" x14ac:dyDescent="0.25">
      <c r="A255176" s="3">
        <v>43445</v>
      </c>
      <c r="B255176" s="14">
        <v>10592</v>
      </c>
      <c r="C255176" s="14">
        <v>2</v>
      </c>
      <c r="D255176" s="14" t="s">
        <v>8</v>
      </c>
      <c r="E255176" s="9">
        <v>2.2114624091071136</v>
      </c>
    </row>
    <row r="255177" spans="1:5" x14ac:dyDescent="0.25">
      <c r="A255177" s="2">
        <v>43445</v>
      </c>
      <c r="B255177" s="13">
        <v>11162</v>
      </c>
      <c r="C255177" s="13">
        <v>2</v>
      </c>
      <c r="D255177" s="13" t="s">
        <v>7</v>
      </c>
      <c r="E255177" s="8">
        <v>2.2114624091071136</v>
      </c>
    </row>
    <row r="255178" spans="1:5" x14ac:dyDescent="0.25">
      <c r="A255178" s="3">
        <v>43445</v>
      </c>
      <c r="B255178" s="14">
        <v>11162</v>
      </c>
      <c r="C255178" s="14">
        <v>2</v>
      </c>
      <c r="D255178" s="14" t="s">
        <v>8</v>
      </c>
      <c r="E255178" s="9">
        <v>3.3171936136606703</v>
      </c>
    </row>
    <row r="255179" spans="1:5" x14ac:dyDescent="0.25">
      <c r="A255179" s="2">
        <v>43445</v>
      </c>
      <c r="B255179" s="13">
        <v>12932</v>
      </c>
      <c r="C255179" s="13">
        <v>2</v>
      </c>
      <c r="D255179" s="13" t="s">
        <v>7</v>
      </c>
      <c r="E255179" s="8">
        <v>7.1872528295981191</v>
      </c>
    </row>
    <row r="255180" spans="1:5" x14ac:dyDescent="0.25">
      <c r="A255180" s="3">
        <v>43445</v>
      </c>
      <c r="B255180" s="14">
        <v>12932</v>
      </c>
      <c r="C255180" s="14">
        <v>2</v>
      </c>
      <c r="D255180" s="14" t="s">
        <v>8</v>
      </c>
      <c r="E255180" s="9">
        <v>3.3171936136606703</v>
      </c>
    </row>
    <row r="255181" spans="1:5" x14ac:dyDescent="0.25">
      <c r="A255181" s="2">
        <v>43445</v>
      </c>
      <c r="B255181" s="13">
        <v>13284</v>
      </c>
      <c r="C255181" s="13">
        <v>1</v>
      </c>
      <c r="D255181" s="13" t="s">
        <v>7</v>
      </c>
      <c r="E255181" s="8">
        <v>0.663438722732134</v>
      </c>
    </row>
    <row r="255182" spans="1:5" x14ac:dyDescent="0.25">
      <c r="A255182" s="3">
        <v>43445</v>
      </c>
      <c r="B255182" s="14">
        <v>13660</v>
      </c>
      <c r="C255182" s="14">
        <v>2</v>
      </c>
      <c r="D255182" s="14" t="s">
        <v>7</v>
      </c>
      <c r="E255182" s="9">
        <v>4.5445552507151188</v>
      </c>
    </row>
    <row r="255183" spans="1:5" x14ac:dyDescent="0.25">
      <c r="A255183" s="2">
        <v>43445</v>
      </c>
      <c r="B255183" s="13">
        <v>13660</v>
      </c>
      <c r="C255183" s="13">
        <v>2</v>
      </c>
      <c r="D255183" s="13" t="s">
        <v>8</v>
      </c>
      <c r="E255183" s="8">
        <v>8.0165512330132866</v>
      </c>
    </row>
    <row r="255184" spans="1:5" x14ac:dyDescent="0.25">
      <c r="A255184" s="3">
        <v>43445</v>
      </c>
      <c r="B255184" s="14">
        <v>13660</v>
      </c>
      <c r="C255184" s="14">
        <v>2</v>
      </c>
      <c r="D255184" s="14" t="s">
        <v>7</v>
      </c>
      <c r="E255184" s="9">
        <v>7.6184879993740058</v>
      </c>
    </row>
    <row r="255185" spans="1:5" x14ac:dyDescent="0.25">
      <c r="A255185" s="2">
        <v>43445</v>
      </c>
      <c r="B255185" s="13">
        <v>10318</v>
      </c>
      <c r="C255185" s="13">
        <v>1</v>
      </c>
      <c r="D255185" s="13" t="s">
        <v>8</v>
      </c>
      <c r="E255185" s="8">
        <v>0.44229248182142272</v>
      </c>
    </row>
    <row r="255186" spans="1:5" x14ac:dyDescent="0.25">
      <c r="A255186" s="3">
        <v>43445</v>
      </c>
      <c r="B255186" s="14">
        <v>90028</v>
      </c>
      <c r="C255186" s="14">
        <v>1</v>
      </c>
      <c r="D255186" s="14" t="s">
        <v>7</v>
      </c>
      <c r="E255186" s="9">
        <v>7.8252597346255213</v>
      </c>
    </row>
    <row r="255187" spans="1:5" x14ac:dyDescent="0.25">
      <c r="A255187" s="2">
        <v>43445</v>
      </c>
      <c r="B255187" s="13">
        <v>90028</v>
      </c>
      <c r="C255187" s="13">
        <v>1</v>
      </c>
      <c r="D255187" s="13" t="s">
        <v>7</v>
      </c>
      <c r="E255187" s="8">
        <v>3.2320523109100465</v>
      </c>
    </row>
    <row r="255188" spans="1:5" x14ac:dyDescent="0.25">
      <c r="A255188" s="3">
        <v>43445</v>
      </c>
      <c r="B255188" s="14">
        <v>10596</v>
      </c>
      <c r="C255188" s="14">
        <v>2</v>
      </c>
      <c r="D255188" s="14" t="s">
        <v>7</v>
      </c>
      <c r="E255188" s="9">
        <v>1.1057312045535568</v>
      </c>
    </row>
    <row r="255189" spans="1:5" x14ac:dyDescent="0.25">
      <c r="A255189" s="2">
        <v>43445</v>
      </c>
      <c r="B255189" s="13">
        <v>10596</v>
      </c>
      <c r="C255189" s="13">
        <v>2</v>
      </c>
      <c r="D255189" s="13" t="s">
        <v>8</v>
      </c>
      <c r="E255189" s="8">
        <v>1.1057312045535568</v>
      </c>
    </row>
    <row r="255190" spans="1:5" x14ac:dyDescent="0.25">
      <c r="A255190" s="3">
        <v>43445</v>
      </c>
      <c r="B255190" s="14">
        <v>12107</v>
      </c>
      <c r="C255190" s="14">
        <v>2</v>
      </c>
      <c r="D255190" s="14" t="s">
        <v>8</v>
      </c>
      <c r="E255190" s="9">
        <v>5.5286560227677839</v>
      </c>
    </row>
    <row r="255191" spans="1:5" x14ac:dyDescent="0.25">
      <c r="A255191" s="2">
        <v>43445</v>
      </c>
      <c r="B255191" s="13">
        <v>13631</v>
      </c>
      <c r="C255191" s="13">
        <v>2</v>
      </c>
      <c r="D255191" s="13" t="s">
        <v>8</v>
      </c>
      <c r="E255191" s="8">
        <v>4.4229248182142271</v>
      </c>
    </row>
    <row r="255192" spans="1:5" x14ac:dyDescent="0.25">
      <c r="A255192" s="3">
        <v>43445</v>
      </c>
      <c r="B255192" s="14">
        <v>13631</v>
      </c>
      <c r="C255192" s="14">
        <v>2</v>
      </c>
      <c r="D255192" s="14" t="s">
        <v>8</v>
      </c>
      <c r="E255192" s="9">
        <v>3.8700592159374487</v>
      </c>
    </row>
    <row r="255193" spans="1:5" x14ac:dyDescent="0.25">
      <c r="A255193" s="2">
        <v>43445</v>
      </c>
      <c r="B255193" s="13">
        <v>13631</v>
      </c>
      <c r="C255193" s="13">
        <v>2</v>
      </c>
      <c r="D255193" s="13" t="s">
        <v>8</v>
      </c>
      <c r="E255193" s="8">
        <v>-4.4229248182142271</v>
      </c>
    </row>
    <row r="255194" spans="1:5" x14ac:dyDescent="0.25">
      <c r="A255194" s="3">
        <v>43445</v>
      </c>
      <c r="B255194" s="14">
        <v>13633</v>
      </c>
      <c r="C255194" s="14">
        <v>2</v>
      </c>
      <c r="D255194" s="14" t="s">
        <v>8</v>
      </c>
      <c r="E255194" s="9">
        <v>4.4229248182142271</v>
      </c>
    </row>
    <row r="255195" spans="1:5" x14ac:dyDescent="0.25">
      <c r="A255195" s="2">
        <v>43445</v>
      </c>
      <c r="B255195" s="13">
        <v>10315</v>
      </c>
      <c r="C255195" s="13">
        <v>1</v>
      </c>
      <c r="D255195" s="13" t="s">
        <v>8</v>
      </c>
      <c r="E255195" s="8">
        <v>0.22114624091071136</v>
      </c>
    </row>
    <row r="255196" spans="1:5" x14ac:dyDescent="0.25">
      <c r="A255196" s="3">
        <v>43445</v>
      </c>
      <c r="B255196" s="14">
        <v>10315</v>
      </c>
      <c r="C255196" s="14">
        <v>1</v>
      </c>
      <c r="D255196" s="14" t="s">
        <v>9</v>
      </c>
      <c r="E255196" s="9">
        <v>0.22114624091071136</v>
      </c>
    </row>
    <row r="255197" spans="1:5" x14ac:dyDescent="0.25">
      <c r="A255197" s="2">
        <v>43445</v>
      </c>
      <c r="B255197" s="13">
        <v>10512</v>
      </c>
      <c r="C255197" s="13">
        <v>2</v>
      </c>
      <c r="D255197" s="13" t="s">
        <v>7</v>
      </c>
      <c r="E255197" s="8">
        <v>7.5189721909641856</v>
      </c>
    </row>
    <row r="255198" spans="1:5" x14ac:dyDescent="0.25">
      <c r="A255198" s="3">
        <v>43445</v>
      </c>
      <c r="B255198" s="14">
        <v>10512</v>
      </c>
      <c r="C255198" s="14">
        <v>2</v>
      </c>
      <c r="D255198" s="14" t="s">
        <v>8</v>
      </c>
      <c r="E255198" s="9">
        <v>15.259090622839084</v>
      </c>
    </row>
    <row r="255199" spans="1:5" x14ac:dyDescent="0.25">
      <c r="A255199" s="2">
        <v>43445</v>
      </c>
      <c r="B255199" s="13">
        <v>10572</v>
      </c>
      <c r="C255199" s="13">
        <v>2</v>
      </c>
      <c r="D255199" s="13" t="s">
        <v>7</v>
      </c>
      <c r="E255199" s="8">
        <v>5.5286560227677839</v>
      </c>
    </row>
    <row r="255200" spans="1:5" x14ac:dyDescent="0.25">
      <c r="A255200" s="3">
        <v>43445</v>
      </c>
      <c r="B255200" s="14">
        <v>10572</v>
      </c>
      <c r="C255200" s="14">
        <v>2</v>
      </c>
      <c r="D255200" s="14" t="s">
        <v>8</v>
      </c>
      <c r="E255200" s="9">
        <v>8.8458496364284542</v>
      </c>
    </row>
    <row r="255201" spans="1:5" x14ac:dyDescent="0.25">
      <c r="A255201" s="2">
        <v>43445</v>
      </c>
      <c r="B255201" s="13">
        <v>13279</v>
      </c>
      <c r="C255201" s="13">
        <v>2</v>
      </c>
      <c r="D255201" s="13" t="s">
        <v>7</v>
      </c>
      <c r="E255201" s="8">
        <v>11.057312045535568</v>
      </c>
    </row>
    <row r="255202" spans="1:5" x14ac:dyDescent="0.25">
      <c r="A255202" s="3">
        <v>43445</v>
      </c>
      <c r="B255202" s="14">
        <v>90030</v>
      </c>
      <c r="C255202" s="14">
        <v>1</v>
      </c>
      <c r="D255202" s="14" t="s">
        <v>8</v>
      </c>
      <c r="E255202" s="9">
        <v>0.44229248182142272</v>
      </c>
    </row>
    <row r="255203" spans="1:5" x14ac:dyDescent="0.25">
      <c r="A255203" s="2">
        <v>43445</v>
      </c>
      <c r="B255203" s="13">
        <v>10403</v>
      </c>
      <c r="C255203" s="13">
        <v>2</v>
      </c>
      <c r="D255203" s="13" t="s">
        <v>8</v>
      </c>
      <c r="E255203" s="8">
        <v>20.78774664560687</v>
      </c>
    </row>
    <row r="255204" spans="1:5" x14ac:dyDescent="0.25">
      <c r="A255204" s="3">
        <v>43445</v>
      </c>
      <c r="B255204" s="14">
        <v>10403</v>
      </c>
      <c r="C255204" s="14">
        <v>2</v>
      </c>
      <c r="D255204" s="14" t="s">
        <v>7</v>
      </c>
      <c r="E255204" s="9">
        <v>18.797430477410465</v>
      </c>
    </row>
    <row r="255205" spans="1:5" x14ac:dyDescent="0.25">
      <c r="A255205" s="2">
        <v>43445</v>
      </c>
      <c r="B255205" s="13">
        <v>10403</v>
      </c>
      <c r="C255205" s="13">
        <v>2</v>
      </c>
      <c r="D255205" s="13" t="s">
        <v>8</v>
      </c>
      <c r="E255205" s="8">
        <v>24.326086500178249</v>
      </c>
    </row>
    <row r="255206" spans="1:5" x14ac:dyDescent="0.25">
      <c r="A255206" s="3">
        <v>43445</v>
      </c>
      <c r="B255206" s="14">
        <v>10514</v>
      </c>
      <c r="C255206" s="14">
        <v>2</v>
      </c>
      <c r="D255206" s="14" t="s">
        <v>7</v>
      </c>
      <c r="E255206" s="9">
        <v>35.383398545713817</v>
      </c>
    </row>
    <row r="255207" spans="1:5" x14ac:dyDescent="0.25">
      <c r="A255207" s="2">
        <v>43445</v>
      </c>
      <c r="B255207" s="13">
        <v>10514</v>
      </c>
      <c r="C255207" s="13">
        <v>2</v>
      </c>
      <c r="D255207" s="13" t="s">
        <v>8</v>
      </c>
      <c r="E255207" s="8">
        <v>6.6343872273213407</v>
      </c>
    </row>
    <row r="255208" spans="1:5" x14ac:dyDescent="0.25">
      <c r="A255208" s="3">
        <v>43445</v>
      </c>
      <c r="B255208" s="14">
        <v>11909</v>
      </c>
      <c r="C255208" s="14">
        <v>1</v>
      </c>
      <c r="D255208" s="14" t="s">
        <v>8</v>
      </c>
      <c r="E255208" s="9">
        <v>0.44229248182142272</v>
      </c>
    </row>
    <row r="255209" spans="1:5" x14ac:dyDescent="0.25">
      <c r="A255209" s="2">
        <v>43445</v>
      </c>
      <c r="B255209" s="13">
        <v>90032</v>
      </c>
      <c r="C255209" s="13">
        <v>1</v>
      </c>
      <c r="D255209" s="13" t="s">
        <v>9</v>
      </c>
      <c r="E255209" s="8">
        <v>2.2114624091071136</v>
      </c>
    </row>
    <row r="255210" spans="1:5" x14ac:dyDescent="0.25">
      <c r="A255210" s="3">
        <v>43445</v>
      </c>
      <c r="B255210" s="14">
        <v>90032</v>
      </c>
      <c r="C255210" s="14">
        <v>1</v>
      </c>
      <c r="D255210" s="14" t="s">
        <v>9</v>
      </c>
      <c r="E255210" s="9">
        <v>2.2114624091071136</v>
      </c>
    </row>
    <row r="255211" spans="1:5" x14ac:dyDescent="0.25">
      <c r="A255211" s="2">
        <v>43445</v>
      </c>
      <c r="B255211" s="13">
        <v>10550</v>
      </c>
      <c r="C255211" s="13">
        <v>2</v>
      </c>
      <c r="D255211" s="13" t="s">
        <v>7</v>
      </c>
      <c r="E255211" s="8">
        <v>4.4229248182142271</v>
      </c>
    </row>
    <row r="255212" spans="1:5" x14ac:dyDescent="0.25">
      <c r="A255212" s="3">
        <v>43445</v>
      </c>
      <c r="B255212" s="14">
        <v>10550</v>
      </c>
      <c r="C255212" s="14">
        <v>2</v>
      </c>
      <c r="D255212" s="14" t="s">
        <v>8</v>
      </c>
      <c r="E255212" s="9">
        <v>4.4229248182142271</v>
      </c>
    </row>
    <row r="255213" spans="1:5" x14ac:dyDescent="0.25">
      <c r="A255213" s="2">
        <v>43445</v>
      </c>
      <c r="B255213" s="13">
        <v>10860</v>
      </c>
      <c r="C255213" s="13">
        <v>1</v>
      </c>
      <c r="D255213" s="13" t="s">
        <v>8</v>
      </c>
      <c r="E255213" s="8">
        <v>0.44229248182142272</v>
      </c>
    </row>
    <row r="255214" spans="1:5" x14ac:dyDescent="0.25">
      <c r="A255214" s="3">
        <v>43445</v>
      </c>
      <c r="B255214" s="14">
        <v>10860</v>
      </c>
      <c r="C255214" s="14">
        <v>1</v>
      </c>
      <c r="D255214" s="14" t="s">
        <v>8</v>
      </c>
      <c r="E255214" s="9">
        <v>0.22114624091071136</v>
      </c>
    </row>
    <row r="255215" spans="1:5" x14ac:dyDescent="0.25">
      <c r="A255215" s="2">
        <v>43445</v>
      </c>
      <c r="B255215" s="13">
        <v>10860</v>
      </c>
      <c r="C255215" s="13">
        <v>1</v>
      </c>
      <c r="D255215" s="13" t="s">
        <v>8</v>
      </c>
      <c r="E255215" s="8">
        <v>0.22114624091071136</v>
      </c>
    </row>
    <row r="255216" spans="1:5" x14ac:dyDescent="0.25">
      <c r="A255216" s="3">
        <v>43445</v>
      </c>
      <c r="B255216" s="14">
        <v>12155</v>
      </c>
      <c r="C255216" s="14">
        <v>1</v>
      </c>
      <c r="D255216" s="14" t="s">
        <v>8</v>
      </c>
      <c r="E255216" s="9">
        <v>1.5480236863749794</v>
      </c>
    </row>
    <row r="255217" spans="1:5" x14ac:dyDescent="0.25">
      <c r="A255217" s="2">
        <v>43445</v>
      </c>
      <c r="B255217" s="13">
        <v>12943</v>
      </c>
      <c r="C255217" s="13">
        <v>1</v>
      </c>
      <c r="D255217" s="13" t="s">
        <v>8</v>
      </c>
      <c r="E255217" s="8">
        <v>2.2114624091071136</v>
      </c>
    </row>
    <row r="255218" spans="1:5" x14ac:dyDescent="0.25">
      <c r="A255218" s="3">
        <v>43445</v>
      </c>
      <c r="B255218" s="14">
        <v>13344</v>
      </c>
      <c r="C255218" s="14">
        <v>2</v>
      </c>
      <c r="D255218" s="14" t="s">
        <v>7</v>
      </c>
      <c r="E255218" s="9">
        <v>5.5286560227677839</v>
      </c>
    </row>
    <row r="255219" spans="1:5" x14ac:dyDescent="0.25">
      <c r="A255219" s="2">
        <v>43445</v>
      </c>
      <c r="B255219" s="13">
        <v>13430</v>
      </c>
      <c r="C255219" s="13">
        <v>2</v>
      </c>
      <c r="D255219" s="13" t="s">
        <v>7</v>
      </c>
      <c r="E255219" s="8">
        <v>4.0912054568481606</v>
      </c>
    </row>
    <row r="255220" spans="1:5" x14ac:dyDescent="0.25">
      <c r="A255220" s="3">
        <v>43445</v>
      </c>
      <c r="B255220" s="14">
        <v>13430</v>
      </c>
      <c r="C255220" s="14">
        <v>2</v>
      </c>
      <c r="D255220" s="14" t="s">
        <v>8</v>
      </c>
      <c r="E255220" s="9">
        <v>10.172727081892722</v>
      </c>
    </row>
    <row r="255221" spans="1:5" x14ac:dyDescent="0.25">
      <c r="A255221" s="2">
        <v>43445</v>
      </c>
      <c r="B255221" s="13">
        <v>13773</v>
      </c>
      <c r="C255221" s="13">
        <v>2</v>
      </c>
      <c r="D255221" s="13" t="s">
        <v>7</v>
      </c>
      <c r="E255221" s="8">
        <v>9.951580840982011</v>
      </c>
    </row>
    <row r="255222" spans="1:5" x14ac:dyDescent="0.25">
      <c r="A255222" s="3">
        <v>43445</v>
      </c>
      <c r="B255222" s="14">
        <v>13784</v>
      </c>
      <c r="C255222" s="14">
        <v>2</v>
      </c>
      <c r="D255222" s="14" t="s">
        <v>7</v>
      </c>
      <c r="E255222" s="9">
        <v>1.1057312045535568</v>
      </c>
    </row>
    <row r="255223" spans="1:5" x14ac:dyDescent="0.25">
      <c r="A255223" s="2">
        <v>43445</v>
      </c>
      <c r="B255223" s="13">
        <v>13784</v>
      </c>
      <c r="C255223" s="13">
        <v>2</v>
      </c>
      <c r="D255223" s="13" t="s">
        <v>9</v>
      </c>
      <c r="E255223" s="8">
        <v>0.22114624091071136</v>
      </c>
    </row>
    <row r="255224" spans="1:5" x14ac:dyDescent="0.25">
      <c r="A255224" s="3">
        <v>43445</v>
      </c>
      <c r="B255224" s="14">
        <v>13916</v>
      </c>
      <c r="C255224" s="14">
        <v>2</v>
      </c>
      <c r="D255224" s="14" t="s">
        <v>7</v>
      </c>
      <c r="E255224" s="9">
        <v>11.057312045535568</v>
      </c>
    </row>
    <row r="255225" spans="1:5" x14ac:dyDescent="0.25">
      <c r="A255225" s="2">
        <v>43445</v>
      </c>
      <c r="B255225" s="13">
        <v>13916</v>
      </c>
      <c r="C255225" s="13">
        <v>2</v>
      </c>
      <c r="D255225" s="13" t="s">
        <v>8</v>
      </c>
      <c r="E255225" s="8">
        <v>5.5286560227677839</v>
      </c>
    </row>
    <row r="255226" spans="1:5" x14ac:dyDescent="0.25">
      <c r="A255226" s="3">
        <v>43445</v>
      </c>
      <c r="B255226" s="14">
        <v>13952</v>
      </c>
      <c r="C255226" s="14">
        <v>2</v>
      </c>
      <c r="D255226" s="14" t="s">
        <v>8</v>
      </c>
      <c r="E255226" s="9">
        <v>8.8458496364284542</v>
      </c>
    </row>
    <row r="255227" spans="1:5" x14ac:dyDescent="0.25">
      <c r="A255227" s="2">
        <v>43445</v>
      </c>
      <c r="B255227" s="13">
        <v>14103</v>
      </c>
      <c r="C255227" s="13">
        <v>1</v>
      </c>
      <c r="D255227" s="13" t="s">
        <v>8</v>
      </c>
      <c r="E255227" s="8">
        <v>0.22114624091071136</v>
      </c>
    </row>
    <row r="255228" spans="1:5" x14ac:dyDescent="0.25">
      <c r="A255228" s="3">
        <v>43445</v>
      </c>
      <c r="B255228" s="14">
        <v>14161</v>
      </c>
      <c r="C255228" s="14">
        <v>2</v>
      </c>
      <c r="D255228" s="14" t="s">
        <v>7</v>
      </c>
      <c r="E255228" s="9">
        <v>5.6392291432231394</v>
      </c>
    </row>
    <row r="255229" spans="1:5" x14ac:dyDescent="0.25">
      <c r="A255229" s="2">
        <v>43445</v>
      </c>
      <c r="B255229" s="13">
        <v>10314</v>
      </c>
      <c r="C255229" s="13">
        <v>1</v>
      </c>
      <c r="D255229" s="13" t="s">
        <v>8</v>
      </c>
      <c r="E255229" s="8">
        <v>0.44229248182142272</v>
      </c>
    </row>
    <row r="255230" spans="1:5" x14ac:dyDescent="0.25">
      <c r="A255230" s="3">
        <v>43445</v>
      </c>
      <c r="B255230" s="14">
        <v>10314</v>
      </c>
      <c r="C255230" s="14">
        <v>1</v>
      </c>
      <c r="D255230" s="14" t="s">
        <v>8</v>
      </c>
      <c r="E255230" s="9">
        <v>0.44229248182142272</v>
      </c>
    </row>
    <row r="255231" spans="1:5" x14ac:dyDescent="0.25">
      <c r="A255231" s="2">
        <v>43445</v>
      </c>
      <c r="B255231" s="13">
        <v>10289</v>
      </c>
      <c r="C255231" s="13">
        <v>2</v>
      </c>
      <c r="D255231" s="13" t="s">
        <v>9</v>
      </c>
      <c r="E255231" s="8">
        <v>4.4229248182142271</v>
      </c>
    </row>
    <row r="255232" spans="1:5" x14ac:dyDescent="0.25">
      <c r="A255232" s="3">
        <v>43445</v>
      </c>
      <c r="B255232" s="14">
        <v>10924</v>
      </c>
      <c r="C255232" s="14">
        <v>2</v>
      </c>
      <c r="D255232" s="14" t="s">
        <v>7</v>
      </c>
      <c r="E255232" s="9">
        <v>4.479317109646459</v>
      </c>
    </row>
    <row r="255233" spans="1:5" x14ac:dyDescent="0.25">
      <c r="A255233" s="2">
        <v>43445</v>
      </c>
      <c r="B255233" s="13">
        <v>11667</v>
      </c>
      <c r="C255233" s="13">
        <v>2</v>
      </c>
      <c r="D255233" s="13" t="s">
        <v>9</v>
      </c>
      <c r="E255233" s="8">
        <v>2.3773220897901468</v>
      </c>
    </row>
    <row r="255234" spans="1:5" x14ac:dyDescent="0.25">
      <c r="A255234" s="3">
        <v>43445</v>
      </c>
      <c r="B255234" s="14">
        <v>13103</v>
      </c>
      <c r="C255234" s="14">
        <v>1</v>
      </c>
      <c r="D255234" s="14" t="s">
        <v>8</v>
      </c>
      <c r="E255234" s="9">
        <v>0.2100889288651758</v>
      </c>
    </row>
    <row r="255235" spans="1:5" x14ac:dyDescent="0.25">
      <c r="A255235" s="2">
        <v>43445</v>
      </c>
      <c r="B255235" s="13">
        <v>13128</v>
      </c>
      <c r="C255235" s="13">
        <v>1</v>
      </c>
      <c r="D255235" s="13" t="s">
        <v>8</v>
      </c>
      <c r="E255235" s="8">
        <v>43.123516977588714</v>
      </c>
    </row>
    <row r="255236" spans="1:5" x14ac:dyDescent="0.25">
      <c r="A255236" s="3">
        <v>43445</v>
      </c>
      <c r="B255236" s="14">
        <v>13441</v>
      </c>
      <c r="C255236" s="14">
        <v>2</v>
      </c>
      <c r="D255236" s="14" t="s">
        <v>7</v>
      </c>
      <c r="E255236" s="9">
        <v>7.1872528295981191</v>
      </c>
    </row>
    <row r="255237" spans="1:5" x14ac:dyDescent="0.25">
      <c r="A255237" s="2">
        <v>43445</v>
      </c>
      <c r="B255237" s="13">
        <v>13441</v>
      </c>
      <c r="C255237" s="13">
        <v>2</v>
      </c>
      <c r="D255237" s="13" t="s">
        <v>8</v>
      </c>
      <c r="E255237" s="8">
        <v>35.936264147990599</v>
      </c>
    </row>
    <row r="255238" spans="1:5" x14ac:dyDescent="0.25">
      <c r="A255238" s="3">
        <v>43445</v>
      </c>
      <c r="B255238" s="14">
        <v>13441</v>
      </c>
      <c r="C255238" s="14">
        <v>2</v>
      </c>
      <c r="D255238" s="14" t="s">
        <v>7</v>
      </c>
      <c r="E255238" s="9">
        <v>21.395898808111326</v>
      </c>
    </row>
    <row r="255239" spans="1:5" x14ac:dyDescent="0.25">
      <c r="A255239" s="2">
        <v>43445</v>
      </c>
      <c r="B255239" s="13">
        <v>13653</v>
      </c>
      <c r="C255239" s="13">
        <v>2</v>
      </c>
      <c r="D255239" s="13" t="s">
        <v>7</v>
      </c>
      <c r="E255239" s="8">
        <v>9.6198614796159436</v>
      </c>
    </row>
    <row r="255240" spans="1:5" x14ac:dyDescent="0.25">
      <c r="A255240" s="3">
        <v>43445</v>
      </c>
      <c r="B255240" s="14">
        <v>13653</v>
      </c>
      <c r="C255240" s="14">
        <v>2</v>
      </c>
      <c r="D255240" s="14" t="s">
        <v>8</v>
      </c>
      <c r="E255240" s="9">
        <v>10.006867401209689</v>
      </c>
    </row>
    <row r="255241" spans="1:5" x14ac:dyDescent="0.25">
      <c r="A255241" s="2">
        <v>43445</v>
      </c>
      <c r="B255241" s="13">
        <v>13873</v>
      </c>
      <c r="C255241" s="13">
        <v>2</v>
      </c>
      <c r="D255241" s="13" t="s">
        <v>8</v>
      </c>
      <c r="E255241" s="8">
        <v>11.057312045535568</v>
      </c>
    </row>
    <row r="255242" spans="1:5" x14ac:dyDescent="0.25">
      <c r="A255242" s="3">
        <v>43445</v>
      </c>
      <c r="B255242" s="14">
        <v>13873</v>
      </c>
      <c r="C255242" s="14">
        <v>2</v>
      </c>
      <c r="D255242" s="14" t="s">
        <v>7</v>
      </c>
      <c r="E255242" s="9">
        <v>1.9903161681964023</v>
      </c>
    </row>
    <row r="255243" spans="1:5" x14ac:dyDescent="0.25">
      <c r="A255243" s="2">
        <v>43445</v>
      </c>
      <c r="B255243" s="13">
        <v>13873</v>
      </c>
      <c r="C255243" s="13">
        <v>2</v>
      </c>
      <c r="D255243" s="13" t="s">
        <v>8</v>
      </c>
      <c r="E255243" s="8">
        <v>7.5189721909641856</v>
      </c>
    </row>
    <row r="255244" spans="1:5" x14ac:dyDescent="0.25">
      <c r="A255244" s="3">
        <v>43445</v>
      </c>
      <c r="B255244" s="14">
        <v>13873</v>
      </c>
      <c r="C255244" s="14">
        <v>2</v>
      </c>
      <c r="D255244" s="14" t="s">
        <v>7</v>
      </c>
      <c r="E255244" s="9">
        <v>11.278458286446279</v>
      </c>
    </row>
    <row r="255245" spans="1:5" x14ac:dyDescent="0.25">
      <c r="A255245" s="2">
        <v>43445</v>
      </c>
      <c r="B255245" s="13">
        <v>90034</v>
      </c>
      <c r="C255245" s="13">
        <v>1</v>
      </c>
      <c r="D255245" s="13" t="s">
        <v>7</v>
      </c>
      <c r="E255245" s="8">
        <v>2.2114624091071136</v>
      </c>
    </row>
    <row r="255246" spans="1:5" x14ac:dyDescent="0.25">
      <c r="A255246" s="3">
        <v>43445</v>
      </c>
      <c r="B255246" s="14">
        <v>13808</v>
      </c>
      <c r="C255246" s="14">
        <v>2</v>
      </c>
      <c r="D255246" s="14" t="s">
        <v>7</v>
      </c>
      <c r="E255246" s="9">
        <v>0.27643280113838919</v>
      </c>
    </row>
    <row r="255247" spans="1:5" x14ac:dyDescent="0.25">
      <c r="A255247" s="2">
        <v>43445</v>
      </c>
      <c r="B255247" s="13">
        <v>13808</v>
      </c>
      <c r="C255247" s="13">
        <v>2</v>
      </c>
      <c r="D255247" s="13" t="s">
        <v>9</v>
      </c>
      <c r="E255247" s="8">
        <v>0.22114624091071136</v>
      </c>
    </row>
    <row r="255248" spans="1:5" x14ac:dyDescent="0.25">
      <c r="A255248" s="3">
        <v>43445</v>
      </c>
      <c r="B255248" s="14">
        <v>13117</v>
      </c>
      <c r="C255248" s="14">
        <v>1</v>
      </c>
      <c r="D255248" s="14" t="s">
        <v>8</v>
      </c>
      <c r="E255248" s="9">
        <v>6.6343872273213407</v>
      </c>
    </row>
    <row r="255249" spans="1:5" x14ac:dyDescent="0.25">
      <c r="A255249" s="2">
        <v>43445</v>
      </c>
      <c r="B255249" s="13">
        <v>13117</v>
      </c>
      <c r="C255249" s="13">
        <v>1</v>
      </c>
      <c r="D255249" s="13" t="s">
        <v>7</v>
      </c>
      <c r="E255249" s="8">
        <v>1.1057312045535568</v>
      </c>
    </row>
    <row r="255250" spans="1:5" x14ac:dyDescent="0.25">
      <c r="A255250" s="3">
        <v>43445</v>
      </c>
      <c r="B255250" s="14">
        <v>13117</v>
      </c>
      <c r="C255250" s="14">
        <v>1</v>
      </c>
      <c r="D255250" s="14" t="s">
        <v>8</v>
      </c>
      <c r="E255250" s="9">
        <v>0.44229248182142272</v>
      </c>
    </row>
    <row r="255251" spans="1:5" x14ac:dyDescent="0.25">
      <c r="A255251" s="2">
        <v>43445</v>
      </c>
      <c r="B255251" s="13">
        <v>90013</v>
      </c>
      <c r="C255251" s="13">
        <v>1</v>
      </c>
      <c r="D255251" s="13" t="s">
        <v>9</v>
      </c>
      <c r="E255251" s="8">
        <v>0.663438722732134</v>
      </c>
    </row>
    <row r="255252" spans="1:5" x14ac:dyDescent="0.25">
      <c r="A255252" s="3">
        <v>43445</v>
      </c>
      <c r="B255252" s="14">
        <v>90013</v>
      </c>
      <c r="C255252" s="14">
        <v>1</v>
      </c>
      <c r="D255252" s="14" t="s">
        <v>7</v>
      </c>
      <c r="E255252" s="9">
        <v>0.61920947454999187</v>
      </c>
    </row>
    <row r="255253" spans="1:5" x14ac:dyDescent="0.25">
      <c r="A255253" s="2">
        <v>43445</v>
      </c>
      <c r="B255253" s="13">
        <v>90013</v>
      </c>
      <c r="C255253" s="13">
        <v>1</v>
      </c>
      <c r="D255253" s="13" t="s">
        <v>7</v>
      </c>
      <c r="E255253" s="8">
        <v>0.24326086500178248</v>
      </c>
    </row>
    <row r="255254" spans="1:5" x14ac:dyDescent="0.25">
      <c r="A255254" s="3">
        <v>43445</v>
      </c>
      <c r="B255254" s="14">
        <v>90013</v>
      </c>
      <c r="C255254" s="14">
        <v>1</v>
      </c>
      <c r="D255254" s="14" t="s">
        <v>9</v>
      </c>
      <c r="E255254" s="9">
        <v>0.22114624091071136</v>
      </c>
    </row>
    <row r="255255" spans="1:5" x14ac:dyDescent="0.25">
      <c r="A255255" s="2">
        <v>43445</v>
      </c>
      <c r="B255255" s="13">
        <v>90013</v>
      </c>
      <c r="C255255" s="13">
        <v>1</v>
      </c>
      <c r="D255255" s="13" t="s">
        <v>7</v>
      </c>
      <c r="E255255" s="8">
        <v>0.24326086500178248</v>
      </c>
    </row>
    <row r="255256" spans="1:5" x14ac:dyDescent="0.25">
      <c r="A255256" s="3">
        <v>43445</v>
      </c>
      <c r="B255256" s="14">
        <v>90013</v>
      </c>
      <c r="C255256" s="14">
        <v>1</v>
      </c>
      <c r="D255256" s="14" t="s">
        <v>9</v>
      </c>
      <c r="E255256" s="9">
        <v>0.22114624091071136</v>
      </c>
    </row>
    <row r="255257" spans="1:5" x14ac:dyDescent="0.25">
      <c r="A255257" s="2">
        <v>43445</v>
      </c>
      <c r="B255257" s="13">
        <v>90013</v>
      </c>
      <c r="C255257" s="13">
        <v>1</v>
      </c>
      <c r="D255257" s="13" t="s">
        <v>7</v>
      </c>
      <c r="E255257" s="8">
        <v>-0.24326086500178248</v>
      </c>
    </row>
    <row r="255258" spans="1:5" x14ac:dyDescent="0.25">
      <c r="A255258" s="3">
        <v>43445</v>
      </c>
      <c r="B255258" s="14">
        <v>90013</v>
      </c>
      <c r="C255258" s="14">
        <v>1</v>
      </c>
      <c r="D255258" s="14" t="s">
        <v>9</v>
      </c>
      <c r="E255258" s="9">
        <v>-0.22114624091071136</v>
      </c>
    </row>
    <row r="255259" spans="1:5" x14ac:dyDescent="0.25">
      <c r="A255259" s="2">
        <v>43445</v>
      </c>
      <c r="B255259" s="13">
        <v>10539</v>
      </c>
      <c r="C255259" s="13">
        <v>2</v>
      </c>
      <c r="D255259" s="13" t="s">
        <v>8</v>
      </c>
      <c r="E255259" s="8">
        <v>11.057312045535568</v>
      </c>
    </row>
    <row r="255260" spans="1:5" x14ac:dyDescent="0.25">
      <c r="A255260" s="3">
        <v>43445</v>
      </c>
      <c r="B255260" s="14">
        <v>12601</v>
      </c>
      <c r="C255260" s="14">
        <v>2</v>
      </c>
      <c r="D255260" s="14" t="s">
        <v>7</v>
      </c>
      <c r="E255260" s="9">
        <v>7.1872528295981191</v>
      </c>
    </row>
    <row r="255261" spans="1:5" x14ac:dyDescent="0.25">
      <c r="A255261" s="2">
        <v>43445</v>
      </c>
      <c r="B255261" s="13">
        <v>12601</v>
      </c>
      <c r="C255261" s="13">
        <v>2</v>
      </c>
      <c r="D255261" s="13" t="s">
        <v>8</v>
      </c>
      <c r="E255261" s="8">
        <v>14.374505659196238</v>
      </c>
    </row>
    <row r="255262" spans="1:5" x14ac:dyDescent="0.25">
      <c r="A255262" s="3">
        <v>43445</v>
      </c>
      <c r="B255262" s="14">
        <v>12747</v>
      </c>
      <c r="C255262" s="14">
        <v>1</v>
      </c>
      <c r="D255262" s="14" t="s">
        <v>9</v>
      </c>
      <c r="E255262" s="9">
        <v>19.77489686223581</v>
      </c>
    </row>
    <row r="255263" spans="1:5" x14ac:dyDescent="0.25">
      <c r="A255263" s="2">
        <v>43445</v>
      </c>
      <c r="B255263" s="13">
        <v>12954</v>
      </c>
      <c r="C255263" s="13">
        <v>2</v>
      </c>
      <c r="D255263" s="13" t="s">
        <v>7</v>
      </c>
      <c r="E255263" s="8">
        <v>7.1872528295981191</v>
      </c>
    </row>
    <row r="255264" spans="1:5" x14ac:dyDescent="0.25">
      <c r="A255264" s="3">
        <v>43445</v>
      </c>
      <c r="B255264" s="14">
        <v>12954</v>
      </c>
      <c r="C255264" s="14">
        <v>2</v>
      </c>
      <c r="D255264" s="14" t="s">
        <v>8</v>
      </c>
      <c r="E255264" s="9">
        <v>14.374505659196238</v>
      </c>
    </row>
    <row r="255265" spans="1:5" x14ac:dyDescent="0.25">
      <c r="A255265" s="2">
        <v>43445</v>
      </c>
      <c r="B255265" s="13">
        <v>10313</v>
      </c>
      <c r="C255265" s="13">
        <v>1</v>
      </c>
      <c r="D255265" s="13" t="s">
        <v>8</v>
      </c>
      <c r="E255265" s="8">
        <v>1.1057312045535568</v>
      </c>
    </row>
    <row r="255266" spans="1:5" x14ac:dyDescent="0.25">
      <c r="A255266" s="3">
        <v>43445</v>
      </c>
      <c r="B255266" s="14">
        <v>90037</v>
      </c>
      <c r="C255266" s="14">
        <v>1</v>
      </c>
      <c r="D255266" s="14" t="s">
        <v>7</v>
      </c>
      <c r="E255266" s="9">
        <v>1.326877445464268</v>
      </c>
    </row>
    <row r="255267" spans="1:5" x14ac:dyDescent="0.25">
      <c r="A255267" s="2">
        <v>43445</v>
      </c>
      <c r="B255267" s="13">
        <v>90037</v>
      </c>
      <c r="C255267" s="13">
        <v>1</v>
      </c>
      <c r="D255267" s="13" t="s">
        <v>8</v>
      </c>
      <c r="E255267" s="8">
        <v>1.1057312045535568</v>
      </c>
    </row>
    <row r="255268" spans="1:5" x14ac:dyDescent="0.25">
      <c r="A255268" s="3">
        <v>43445</v>
      </c>
      <c r="B255268" s="14">
        <v>90037</v>
      </c>
      <c r="C255268" s="14">
        <v>1</v>
      </c>
      <c r="D255268" s="14" t="s">
        <v>7</v>
      </c>
      <c r="E255268" s="9">
        <v>0.22114624091071136</v>
      </c>
    </row>
    <row r="255269" spans="1:5" x14ac:dyDescent="0.25">
      <c r="A255269" s="2">
        <v>43445</v>
      </c>
      <c r="B255269" s="13">
        <v>11195</v>
      </c>
      <c r="C255269" s="13">
        <v>6</v>
      </c>
      <c r="D255269" s="13" t="s">
        <v>9</v>
      </c>
      <c r="E255269" s="8">
        <v>0.20345454163785445</v>
      </c>
    </row>
    <row r="255270" spans="1:5" x14ac:dyDescent="0.25">
      <c r="A255270" s="3">
        <v>43445</v>
      </c>
      <c r="B255270" s="14">
        <v>13954</v>
      </c>
      <c r="C255270" s="14">
        <v>5</v>
      </c>
      <c r="D255270" s="14" t="s">
        <v>8</v>
      </c>
      <c r="E255270" s="9">
        <v>4.4229248182142271</v>
      </c>
    </row>
    <row r="255271" spans="1:5" x14ac:dyDescent="0.25">
      <c r="A255271" s="2">
        <v>43445</v>
      </c>
      <c r="B255271" s="13">
        <v>13954</v>
      </c>
      <c r="C255271" s="13">
        <v>5</v>
      </c>
      <c r="D255271" s="13" t="s">
        <v>8</v>
      </c>
      <c r="E255271" s="8">
        <v>4.4229248182142271</v>
      </c>
    </row>
    <row r="255272" spans="1:5" x14ac:dyDescent="0.25">
      <c r="A255272" s="3">
        <v>43445</v>
      </c>
      <c r="B255272" s="14">
        <v>14054</v>
      </c>
      <c r="C255272" s="14">
        <v>5</v>
      </c>
      <c r="D255272" s="14" t="s">
        <v>8</v>
      </c>
      <c r="E255272" s="9">
        <v>0.27643280113838919</v>
      </c>
    </row>
    <row r="255273" spans="1:5" x14ac:dyDescent="0.25">
      <c r="A255273" s="2">
        <v>43445</v>
      </c>
      <c r="B255273" s="13">
        <v>10443</v>
      </c>
      <c r="C255273" s="13">
        <v>1</v>
      </c>
      <c r="D255273" s="13" t="s">
        <v>8</v>
      </c>
      <c r="E255273" s="8">
        <v>4.3234090098044069</v>
      </c>
    </row>
    <row r="255274" spans="1:5" x14ac:dyDescent="0.25">
      <c r="A255274" s="3">
        <v>43446</v>
      </c>
      <c r="B255274" s="14">
        <v>10097</v>
      </c>
      <c r="C255274" s="14">
        <v>1</v>
      </c>
      <c r="D255274" s="14" t="s">
        <v>8</v>
      </c>
      <c r="E255274" s="9">
        <v>13.268774454642681</v>
      </c>
    </row>
    <row r="255275" spans="1:5" x14ac:dyDescent="0.25">
      <c r="A255275" s="2">
        <v>43446</v>
      </c>
      <c r="B255275" s="13">
        <v>10327</v>
      </c>
      <c r="C255275" s="13">
        <v>2</v>
      </c>
      <c r="D255275" s="13" t="s">
        <v>8</v>
      </c>
      <c r="E255275" s="8">
        <v>5.5286560227677839</v>
      </c>
    </row>
    <row r="255276" spans="1:5" x14ac:dyDescent="0.25">
      <c r="A255276" s="3">
        <v>43446</v>
      </c>
      <c r="B255276" s="14">
        <v>10327</v>
      </c>
      <c r="C255276" s="14">
        <v>2</v>
      </c>
      <c r="D255276" s="14" t="s">
        <v>7</v>
      </c>
      <c r="E255276" s="9">
        <v>7.7401184318748975</v>
      </c>
    </row>
    <row r="255277" spans="1:5" x14ac:dyDescent="0.25">
      <c r="A255277" s="2">
        <v>43446</v>
      </c>
      <c r="B255277" s="13">
        <v>10647</v>
      </c>
      <c r="C255277" s="13">
        <v>2</v>
      </c>
      <c r="D255277" s="13" t="s">
        <v>8</v>
      </c>
      <c r="E255277" s="8">
        <v>24.326086500178249</v>
      </c>
    </row>
    <row r="255278" spans="1:5" x14ac:dyDescent="0.25">
      <c r="A255278" s="3">
        <v>43446</v>
      </c>
      <c r="B255278" s="14">
        <v>10842</v>
      </c>
      <c r="C255278" s="14">
        <v>2</v>
      </c>
      <c r="D255278" s="14" t="s">
        <v>7</v>
      </c>
      <c r="E255278" s="9">
        <v>11.057312045535568</v>
      </c>
    </row>
    <row r="255279" spans="1:5" x14ac:dyDescent="0.25">
      <c r="A255279" s="2">
        <v>43446</v>
      </c>
      <c r="B255279" s="13">
        <v>10842</v>
      </c>
      <c r="C255279" s="13">
        <v>2</v>
      </c>
      <c r="D255279" s="13" t="s">
        <v>8</v>
      </c>
      <c r="E255279" s="8">
        <v>27.643280113838919</v>
      </c>
    </row>
    <row r="255280" spans="1:5" x14ac:dyDescent="0.25">
      <c r="A255280" s="3">
        <v>43446</v>
      </c>
      <c r="B255280" s="14">
        <v>11375</v>
      </c>
      <c r="C255280" s="14">
        <v>1</v>
      </c>
      <c r="D255280" s="14" t="s">
        <v>8</v>
      </c>
      <c r="E255280" s="9">
        <v>11.057312045535568</v>
      </c>
    </row>
    <row r="255281" spans="1:5" x14ac:dyDescent="0.25">
      <c r="A255281" s="2">
        <v>43446</v>
      </c>
      <c r="B255281" s="13">
        <v>11375</v>
      </c>
      <c r="C255281" s="13">
        <v>1</v>
      </c>
      <c r="D255281" s="13" t="s">
        <v>7</v>
      </c>
      <c r="E255281" s="8">
        <v>2.2114624091071136</v>
      </c>
    </row>
    <row r="255282" spans="1:5" x14ac:dyDescent="0.25">
      <c r="A255282" s="3">
        <v>43446</v>
      </c>
      <c r="B255282" s="14">
        <v>11724</v>
      </c>
      <c r="C255282" s="14">
        <v>1</v>
      </c>
      <c r="D255282" s="14" t="s">
        <v>8</v>
      </c>
      <c r="E255282" s="9">
        <v>19.903161681964022</v>
      </c>
    </row>
    <row r="255283" spans="1:5" x14ac:dyDescent="0.25">
      <c r="A255283" s="2">
        <v>43446</v>
      </c>
      <c r="B255283" s="13">
        <v>11795</v>
      </c>
      <c r="C255283" s="13">
        <v>1</v>
      </c>
      <c r="D255283" s="13" t="s">
        <v>8</v>
      </c>
      <c r="E255283" s="8">
        <v>15.480236863749795</v>
      </c>
    </row>
    <row r="255284" spans="1:5" x14ac:dyDescent="0.25">
      <c r="A255284" s="3">
        <v>43446</v>
      </c>
      <c r="B255284" s="14">
        <v>12656</v>
      </c>
      <c r="C255284" s="14">
        <v>2</v>
      </c>
      <c r="D255284" s="14" t="s">
        <v>8</v>
      </c>
      <c r="E255284" s="9">
        <v>22.114624091071136</v>
      </c>
    </row>
    <row r="255285" spans="1:5" x14ac:dyDescent="0.25">
      <c r="A255285" s="2">
        <v>43446</v>
      </c>
      <c r="B255285" s="13">
        <v>12935</v>
      </c>
      <c r="C255285" s="13">
        <v>2</v>
      </c>
      <c r="D255285" s="13" t="s">
        <v>8</v>
      </c>
      <c r="E255285" s="8">
        <v>8.8458496364284542</v>
      </c>
    </row>
    <row r="255286" spans="1:5" x14ac:dyDescent="0.25">
      <c r="A255286" s="3">
        <v>43446</v>
      </c>
      <c r="B255286" s="14">
        <v>12935</v>
      </c>
      <c r="C255286" s="14">
        <v>2</v>
      </c>
      <c r="D255286" s="14" t="s">
        <v>7</v>
      </c>
      <c r="E255286" s="9">
        <v>13.268774454642681</v>
      </c>
    </row>
    <row r="255287" spans="1:5" x14ac:dyDescent="0.25">
      <c r="A255287" s="2">
        <v>43446</v>
      </c>
      <c r="B255287" s="13">
        <v>13004</v>
      </c>
      <c r="C255287" s="13">
        <v>2</v>
      </c>
      <c r="D255287" s="13" t="s">
        <v>7</v>
      </c>
      <c r="E255287" s="8">
        <v>11.610177647812346</v>
      </c>
    </row>
    <row r="255288" spans="1:5" x14ac:dyDescent="0.25">
      <c r="A255288" s="3">
        <v>43446</v>
      </c>
      <c r="B255288" s="14">
        <v>13004</v>
      </c>
      <c r="C255288" s="14">
        <v>2</v>
      </c>
      <c r="D255288" s="14" t="s">
        <v>8</v>
      </c>
      <c r="E255288" s="9">
        <v>32.619070534329921</v>
      </c>
    </row>
    <row r="255289" spans="1:5" x14ac:dyDescent="0.25">
      <c r="A255289" s="2">
        <v>43446</v>
      </c>
      <c r="B255289" s="13">
        <v>13079</v>
      </c>
      <c r="C255289" s="13">
        <v>1</v>
      </c>
      <c r="D255289" s="13" t="s">
        <v>7</v>
      </c>
      <c r="E255289" s="8">
        <v>4.4229248182142271</v>
      </c>
    </row>
    <row r="255290" spans="1:5" x14ac:dyDescent="0.25">
      <c r="A255290" s="3">
        <v>43446</v>
      </c>
      <c r="B255290" s="14">
        <v>13079</v>
      </c>
      <c r="C255290" s="14">
        <v>1</v>
      </c>
      <c r="D255290" s="14" t="s">
        <v>8</v>
      </c>
      <c r="E255290" s="9">
        <v>5.5286560227677839</v>
      </c>
    </row>
    <row r="255291" spans="1:5" x14ac:dyDescent="0.25">
      <c r="A255291" s="2">
        <v>43446</v>
      </c>
      <c r="B255291" s="13">
        <v>13091</v>
      </c>
      <c r="C255291" s="13">
        <v>2</v>
      </c>
      <c r="D255291" s="13" t="s">
        <v>7</v>
      </c>
      <c r="E255291" s="8">
        <v>8.8458496364284542</v>
      </c>
    </row>
    <row r="255292" spans="1:5" x14ac:dyDescent="0.25">
      <c r="A255292" s="3">
        <v>43446</v>
      </c>
      <c r="B255292" s="14">
        <v>13091</v>
      </c>
      <c r="C255292" s="14">
        <v>2</v>
      </c>
      <c r="D255292" s="14" t="s">
        <v>8</v>
      </c>
      <c r="E255292" s="9">
        <v>8.8458496364284542</v>
      </c>
    </row>
    <row r="255293" spans="1:5" x14ac:dyDescent="0.25">
      <c r="A255293" s="2">
        <v>43446</v>
      </c>
      <c r="B255293" s="13">
        <v>13224</v>
      </c>
      <c r="C255293" s="13">
        <v>2</v>
      </c>
      <c r="D255293" s="13" t="s">
        <v>8</v>
      </c>
      <c r="E255293" s="8">
        <v>42.017785773035158</v>
      </c>
    </row>
    <row r="255294" spans="1:5" x14ac:dyDescent="0.25">
      <c r="A255294" s="3">
        <v>43446</v>
      </c>
      <c r="B255294" s="14">
        <v>13640</v>
      </c>
      <c r="C255294" s="14">
        <v>2</v>
      </c>
      <c r="D255294" s="14" t="s">
        <v>7</v>
      </c>
      <c r="E255294" s="9">
        <v>2.2114624091071136</v>
      </c>
    </row>
    <row r="255295" spans="1:5" x14ac:dyDescent="0.25">
      <c r="A255295" s="2">
        <v>43446</v>
      </c>
      <c r="B255295" s="13">
        <v>13640</v>
      </c>
      <c r="C255295" s="13">
        <v>2</v>
      </c>
      <c r="D255295" s="13" t="s">
        <v>8</v>
      </c>
      <c r="E255295" s="8">
        <v>2.2114624091071136</v>
      </c>
    </row>
    <row r="255296" spans="1:5" x14ac:dyDescent="0.25">
      <c r="A255296" s="3">
        <v>43446</v>
      </c>
      <c r="B255296" s="14">
        <v>13696</v>
      </c>
      <c r="C255296" s="14">
        <v>2</v>
      </c>
      <c r="D255296" s="14" t="s">
        <v>8</v>
      </c>
      <c r="E255296" s="9">
        <v>15.480236863749795</v>
      </c>
    </row>
    <row r="255297" spans="1:5" x14ac:dyDescent="0.25">
      <c r="A255297" s="2">
        <v>43446</v>
      </c>
      <c r="B255297" s="13">
        <v>13833</v>
      </c>
      <c r="C255297" s="13">
        <v>2</v>
      </c>
      <c r="D255297" s="13" t="s">
        <v>8</v>
      </c>
      <c r="E255297" s="8">
        <v>19.903161681964022</v>
      </c>
    </row>
    <row r="255298" spans="1:5" x14ac:dyDescent="0.25">
      <c r="A255298" s="3">
        <v>43446</v>
      </c>
      <c r="B255298" s="14">
        <v>13833</v>
      </c>
      <c r="C255298" s="14">
        <v>2</v>
      </c>
      <c r="D255298" s="14" t="s">
        <v>7</v>
      </c>
      <c r="E255298" s="9">
        <v>19.903161681964022</v>
      </c>
    </row>
    <row r="255299" spans="1:5" x14ac:dyDescent="0.25">
      <c r="A255299" s="2">
        <v>43446</v>
      </c>
      <c r="B255299" s="13">
        <v>13869</v>
      </c>
      <c r="C255299" s="13">
        <v>2</v>
      </c>
      <c r="D255299" s="13" t="s">
        <v>8</v>
      </c>
      <c r="E255299" s="8">
        <v>4.4229248182142271</v>
      </c>
    </row>
    <row r="255300" spans="1:5" x14ac:dyDescent="0.25">
      <c r="A255300" s="3">
        <v>43446</v>
      </c>
      <c r="B255300" s="14">
        <v>10317</v>
      </c>
      <c r="C255300" s="14">
        <v>1</v>
      </c>
      <c r="D255300" s="14" t="s">
        <v>8</v>
      </c>
      <c r="E255300" s="9">
        <v>5.5286560227677839</v>
      </c>
    </row>
    <row r="255301" spans="1:5" x14ac:dyDescent="0.25">
      <c r="A255301" s="2">
        <v>43446</v>
      </c>
      <c r="B255301" s="13">
        <v>10317</v>
      </c>
      <c r="C255301" s="13">
        <v>1</v>
      </c>
      <c r="D255301" s="13" t="s">
        <v>7</v>
      </c>
      <c r="E255301" s="8">
        <v>5.5286560227677839</v>
      </c>
    </row>
    <row r="255302" spans="1:5" x14ac:dyDescent="0.25">
      <c r="A255302" s="3">
        <v>43446</v>
      </c>
      <c r="B255302" s="14">
        <v>10317</v>
      </c>
      <c r="C255302" s="14">
        <v>1</v>
      </c>
      <c r="D255302" s="14" t="s">
        <v>8</v>
      </c>
      <c r="E255302" s="9">
        <v>4.4229248182142271</v>
      </c>
    </row>
    <row r="255303" spans="1:5" x14ac:dyDescent="0.25">
      <c r="A255303" s="2">
        <v>43446</v>
      </c>
      <c r="B255303" s="13">
        <v>10317</v>
      </c>
      <c r="C255303" s="13">
        <v>1</v>
      </c>
      <c r="D255303" s="13" t="s">
        <v>7</v>
      </c>
      <c r="E255303" s="8">
        <v>4.4229248182142271</v>
      </c>
    </row>
    <row r="255304" spans="1:5" x14ac:dyDescent="0.25">
      <c r="A255304" s="3">
        <v>43446</v>
      </c>
      <c r="B255304" s="14">
        <v>11746</v>
      </c>
      <c r="C255304" s="14">
        <v>2</v>
      </c>
      <c r="D255304" s="14" t="s">
        <v>8</v>
      </c>
      <c r="E255304" s="9">
        <v>5.5286560227677839</v>
      </c>
    </row>
    <row r="255305" spans="1:5" x14ac:dyDescent="0.25">
      <c r="A255305" s="2">
        <v>43446</v>
      </c>
      <c r="B255305" s="13">
        <v>11746</v>
      </c>
      <c r="C255305" s="13">
        <v>2</v>
      </c>
      <c r="D255305" s="13" t="s">
        <v>7</v>
      </c>
      <c r="E255305" s="8">
        <v>6.6343872273213407</v>
      </c>
    </row>
    <row r="255306" spans="1:5" x14ac:dyDescent="0.25">
      <c r="A255306" s="3">
        <v>43446</v>
      </c>
      <c r="B255306" s="14">
        <v>10537</v>
      </c>
      <c r="C255306" s="14">
        <v>2</v>
      </c>
      <c r="D255306" s="14" t="s">
        <v>7</v>
      </c>
      <c r="E255306" s="9">
        <v>1.326877445464268</v>
      </c>
    </row>
    <row r="255307" spans="1:5" x14ac:dyDescent="0.25">
      <c r="A255307" s="2">
        <v>43446</v>
      </c>
      <c r="B255307" s="13">
        <v>10537</v>
      </c>
      <c r="C255307" s="13">
        <v>2</v>
      </c>
      <c r="D255307" s="13" t="s">
        <v>9</v>
      </c>
      <c r="E255307" s="8">
        <v>0.22114624091071136</v>
      </c>
    </row>
    <row r="255308" spans="1:5" x14ac:dyDescent="0.25">
      <c r="A255308" s="3">
        <v>43446</v>
      </c>
      <c r="B255308" s="14">
        <v>10537</v>
      </c>
      <c r="C255308" s="14">
        <v>2</v>
      </c>
      <c r="D255308" s="14" t="s">
        <v>8</v>
      </c>
      <c r="E255308" s="9">
        <v>4.4229248182142271</v>
      </c>
    </row>
    <row r="255309" spans="1:5" x14ac:dyDescent="0.25">
      <c r="A255309" s="2">
        <v>43446</v>
      </c>
      <c r="B255309" s="13">
        <v>10846</v>
      </c>
      <c r="C255309" s="13">
        <v>2</v>
      </c>
      <c r="D255309" s="13" t="s">
        <v>8</v>
      </c>
      <c r="E255309" s="8">
        <v>7.7401184318748975</v>
      </c>
    </row>
    <row r="255310" spans="1:5" x14ac:dyDescent="0.25">
      <c r="A255310" s="3">
        <v>43446</v>
      </c>
      <c r="B255310" s="14">
        <v>12064</v>
      </c>
      <c r="C255310" s="14">
        <v>2</v>
      </c>
      <c r="D255310" s="14" t="s">
        <v>7</v>
      </c>
      <c r="E255310" s="9">
        <v>4.4229248182142271</v>
      </c>
    </row>
    <row r="255311" spans="1:5" x14ac:dyDescent="0.25">
      <c r="A255311" s="2">
        <v>43446</v>
      </c>
      <c r="B255311" s="13">
        <v>12064</v>
      </c>
      <c r="C255311" s="13">
        <v>2</v>
      </c>
      <c r="D255311" s="13" t="s">
        <v>8</v>
      </c>
      <c r="E255311" s="8">
        <v>8.8458496364284542</v>
      </c>
    </row>
    <row r="255312" spans="1:5" x14ac:dyDescent="0.25">
      <c r="A255312" s="3">
        <v>43446</v>
      </c>
      <c r="B255312" s="14">
        <v>12516</v>
      </c>
      <c r="C255312" s="14">
        <v>5</v>
      </c>
      <c r="D255312" s="14" t="s">
        <v>8</v>
      </c>
      <c r="E255312" s="9">
        <v>1.5480236863749794</v>
      </c>
    </row>
    <row r="255313" spans="1:5" x14ac:dyDescent="0.25">
      <c r="A255313" s="2">
        <v>43446</v>
      </c>
      <c r="B255313" s="13">
        <v>12516</v>
      </c>
      <c r="C255313" s="13">
        <v>5</v>
      </c>
      <c r="D255313" s="13" t="s">
        <v>8</v>
      </c>
      <c r="E255313" s="8">
        <v>0.88458496364284545</v>
      </c>
    </row>
    <row r="255314" spans="1:5" x14ac:dyDescent="0.25">
      <c r="A255314" s="3">
        <v>43446</v>
      </c>
      <c r="B255314" s="14">
        <v>10254</v>
      </c>
      <c r="C255314" s="14">
        <v>1</v>
      </c>
      <c r="D255314" s="14" t="s">
        <v>8</v>
      </c>
      <c r="E255314" s="9">
        <v>11.057312045535568</v>
      </c>
    </row>
    <row r="255315" spans="1:5" x14ac:dyDescent="0.25">
      <c r="A255315" s="2">
        <v>43446</v>
      </c>
      <c r="B255315" s="13">
        <v>90025</v>
      </c>
      <c r="C255315" s="13">
        <v>1</v>
      </c>
      <c r="D255315" s="13" t="s">
        <v>8</v>
      </c>
      <c r="E255315" s="8">
        <v>0.44229248182142272</v>
      </c>
    </row>
    <row r="255316" spans="1:5" x14ac:dyDescent="0.25">
      <c r="A255316" s="3">
        <v>43446</v>
      </c>
      <c r="B255316" s="14">
        <v>90025</v>
      </c>
      <c r="C255316" s="14">
        <v>1</v>
      </c>
      <c r="D255316" s="14" t="s">
        <v>9</v>
      </c>
      <c r="E255316" s="9">
        <v>0.44229248182142272</v>
      </c>
    </row>
    <row r="255317" spans="1:5" x14ac:dyDescent="0.25">
      <c r="A255317" s="2">
        <v>43446</v>
      </c>
      <c r="B255317" s="13">
        <v>90025</v>
      </c>
      <c r="C255317" s="13">
        <v>1</v>
      </c>
      <c r="D255317" s="13" t="s">
        <v>8</v>
      </c>
      <c r="E255317" s="8">
        <v>0.44229248182142272</v>
      </c>
    </row>
    <row r="255318" spans="1:5" x14ac:dyDescent="0.25">
      <c r="A255318" s="3">
        <v>43446</v>
      </c>
      <c r="B255318" s="14">
        <v>13171</v>
      </c>
      <c r="C255318" s="14">
        <v>2</v>
      </c>
      <c r="D255318" s="14" t="s">
        <v>8</v>
      </c>
      <c r="E255318" s="9">
        <v>43.123516977588714</v>
      </c>
    </row>
    <row r="255319" spans="1:5" x14ac:dyDescent="0.25">
      <c r="A255319" s="2">
        <v>43446</v>
      </c>
      <c r="B255319" s="13">
        <v>10592</v>
      </c>
      <c r="C255319" s="13">
        <v>2</v>
      </c>
      <c r="D255319" s="13" t="s">
        <v>7</v>
      </c>
      <c r="E255319" s="8">
        <v>1.1057312045535568</v>
      </c>
    </row>
    <row r="255320" spans="1:5" x14ac:dyDescent="0.25">
      <c r="A255320" s="3">
        <v>43446</v>
      </c>
      <c r="B255320" s="14">
        <v>10592</v>
      </c>
      <c r="C255320" s="14">
        <v>2</v>
      </c>
      <c r="D255320" s="14" t="s">
        <v>8</v>
      </c>
      <c r="E255320" s="9">
        <v>2.2114624091071136</v>
      </c>
    </row>
    <row r="255321" spans="1:5" x14ac:dyDescent="0.25">
      <c r="A255321" s="2">
        <v>43446</v>
      </c>
      <c r="B255321" s="13">
        <v>11184</v>
      </c>
      <c r="C255321" s="13">
        <v>2</v>
      </c>
      <c r="D255321" s="13" t="s">
        <v>7</v>
      </c>
      <c r="E255321" s="8">
        <v>2.2114624091071136</v>
      </c>
    </row>
    <row r="255322" spans="1:5" x14ac:dyDescent="0.25">
      <c r="A255322" s="3">
        <v>43446</v>
      </c>
      <c r="B255322" s="14">
        <v>11184</v>
      </c>
      <c r="C255322" s="14">
        <v>2</v>
      </c>
      <c r="D255322" s="14" t="s">
        <v>8</v>
      </c>
      <c r="E255322" s="9">
        <v>3.5383398545713818</v>
      </c>
    </row>
    <row r="255323" spans="1:5" x14ac:dyDescent="0.25">
      <c r="A255323" s="2">
        <v>43446</v>
      </c>
      <c r="B255323" s="13">
        <v>12932</v>
      </c>
      <c r="C255323" s="13">
        <v>2</v>
      </c>
      <c r="D255323" s="13" t="s">
        <v>7</v>
      </c>
      <c r="E255323" s="8">
        <v>3.4277667341160263</v>
      </c>
    </row>
    <row r="255324" spans="1:5" x14ac:dyDescent="0.25">
      <c r="A255324" s="3">
        <v>43446</v>
      </c>
      <c r="B255324" s="14">
        <v>12932</v>
      </c>
      <c r="C255324" s="14">
        <v>2</v>
      </c>
      <c r="D255324" s="14" t="s">
        <v>8</v>
      </c>
      <c r="E255324" s="9">
        <v>3.8700592159374487</v>
      </c>
    </row>
    <row r="255325" spans="1:5" x14ac:dyDescent="0.25">
      <c r="A255325" s="2">
        <v>43446</v>
      </c>
      <c r="B255325" s="13">
        <v>12932</v>
      </c>
      <c r="C255325" s="13">
        <v>2</v>
      </c>
      <c r="D255325" s="13" t="s">
        <v>7</v>
      </c>
      <c r="E255325" s="8">
        <v>3.3171936136606703</v>
      </c>
    </row>
    <row r="255326" spans="1:5" x14ac:dyDescent="0.25">
      <c r="A255326" s="3">
        <v>43446</v>
      </c>
      <c r="B255326" s="14">
        <v>12932</v>
      </c>
      <c r="C255326" s="14">
        <v>2</v>
      </c>
      <c r="D255326" s="14" t="s">
        <v>8</v>
      </c>
      <c r="E255326" s="9">
        <v>1.6585968068303352</v>
      </c>
    </row>
    <row r="255327" spans="1:5" x14ac:dyDescent="0.25">
      <c r="A255327" s="2">
        <v>43446</v>
      </c>
      <c r="B255327" s="13">
        <v>13462</v>
      </c>
      <c r="C255327" s="13">
        <v>2</v>
      </c>
      <c r="D255327" s="13" t="s">
        <v>8</v>
      </c>
      <c r="E255327" s="8">
        <v>8.5406678239716722</v>
      </c>
    </row>
    <row r="255328" spans="1:5" x14ac:dyDescent="0.25">
      <c r="A255328" s="3">
        <v>43446</v>
      </c>
      <c r="B255328" s="14">
        <v>10596</v>
      </c>
      <c r="C255328" s="14">
        <v>2</v>
      </c>
      <c r="D255328" s="14" t="s">
        <v>7</v>
      </c>
      <c r="E255328" s="9">
        <v>1.2163043250089125</v>
      </c>
    </row>
    <row r="255329" spans="1:5" x14ac:dyDescent="0.25">
      <c r="A255329" s="2">
        <v>43446</v>
      </c>
      <c r="B255329" s="13">
        <v>10596</v>
      </c>
      <c r="C255329" s="13">
        <v>2</v>
      </c>
      <c r="D255329" s="13" t="s">
        <v>8</v>
      </c>
      <c r="E255329" s="8">
        <v>0.77401184318748972</v>
      </c>
    </row>
    <row r="255330" spans="1:5" x14ac:dyDescent="0.25">
      <c r="A255330" s="3">
        <v>43446</v>
      </c>
      <c r="B255330" s="14">
        <v>10596</v>
      </c>
      <c r="C255330" s="14">
        <v>2</v>
      </c>
      <c r="D255330" s="14" t="s">
        <v>8</v>
      </c>
      <c r="E255330" s="9">
        <v>0.55286560227677839</v>
      </c>
    </row>
    <row r="255331" spans="1:5" x14ac:dyDescent="0.25">
      <c r="A255331" s="2">
        <v>43446</v>
      </c>
      <c r="B255331" s="13">
        <v>13482</v>
      </c>
      <c r="C255331" s="13">
        <v>2</v>
      </c>
      <c r="D255331" s="13" t="s">
        <v>7</v>
      </c>
      <c r="E255331" s="8">
        <v>10.2280136421204</v>
      </c>
    </row>
    <row r="255332" spans="1:5" x14ac:dyDescent="0.25">
      <c r="A255332" s="3">
        <v>43446</v>
      </c>
      <c r="B255332" s="14">
        <v>13482</v>
      </c>
      <c r="C255332" s="14">
        <v>2</v>
      </c>
      <c r="D255332" s="14" t="s">
        <v>8</v>
      </c>
      <c r="E255332" s="9">
        <v>10.2280136421204</v>
      </c>
    </row>
    <row r="255333" spans="1:5" x14ac:dyDescent="0.25">
      <c r="A255333" s="2">
        <v>43446</v>
      </c>
      <c r="B255333" s="13">
        <v>13710</v>
      </c>
      <c r="C255333" s="13">
        <v>2</v>
      </c>
      <c r="D255333" s="13" t="s">
        <v>7</v>
      </c>
      <c r="E255333" s="8">
        <v>4.86521730003565</v>
      </c>
    </row>
    <row r="255334" spans="1:5" x14ac:dyDescent="0.25">
      <c r="A255334" s="3">
        <v>43446</v>
      </c>
      <c r="B255334" s="14">
        <v>13956</v>
      </c>
      <c r="C255334" s="14">
        <v>1</v>
      </c>
      <c r="D255334" s="14" t="s">
        <v>8</v>
      </c>
      <c r="E255334" s="9">
        <v>2.7643280113838919</v>
      </c>
    </row>
    <row r="255335" spans="1:5" x14ac:dyDescent="0.25">
      <c r="A255335" s="2">
        <v>43446</v>
      </c>
      <c r="B255335" s="13">
        <v>10315</v>
      </c>
      <c r="C255335" s="13">
        <v>1</v>
      </c>
      <c r="D255335" s="13" t="s">
        <v>8</v>
      </c>
      <c r="E255335" s="8">
        <v>13.268774454642681</v>
      </c>
    </row>
    <row r="255336" spans="1:5" x14ac:dyDescent="0.25">
      <c r="A255336" s="3">
        <v>43446</v>
      </c>
      <c r="B255336" s="14">
        <v>10315</v>
      </c>
      <c r="C255336" s="14">
        <v>1</v>
      </c>
      <c r="D255336" s="14" t="s">
        <v>7</v>
      </c>
      <c r="E255336" s="9">
        <v>4.4229248182142271</v>
      </c>
    </row>
    <row r="255337" spans="1:5" x14ac:dyDescent="0.25">
      <c r="A255337" s="2">
        <v>43446</v>
      </c>
      <c r="B255337" s="13">
        <v>10397</v>
      </c>
      <c r="C255337" s="13">
        <v>1</v>
      </c>
      <c r="D255337" s="13" t="s">
        <v>9</v>
      </c>
      <c r="E255337" s="8">
        <v>12.163043250089125</v>
      </c>
    </row>
    <row r="255338" spans="1:5" x14ac:dyDescent="0.25">
      <c r="A255338" s="3">
        <v>43446</v>
      </c>
      <c r="B255338" s="14">
        <v>13295</v>
      </c>
      <c r="C255338" s="14">
        <v>2</v>
      </c>
      <c r="D255338" s="14" t="s">
        <v>7</v>
      </c>
      <c r="E255338" s="9">
        <v>5.5408190660178729</v>
      </c>
    </row>
    <row r="255339" spans="1:5" x14ac:dyDescent="0.25">
      <c r="A255339" s="2">
        <v>43446</v>
      </c>
      <c r="B255339" s="13">
        <v>13296</v>
      </c>
      <c r="C255339" s="13">
        <v>2</v>
      </c>
      <c r="D255339" s="13" t="s">
        <v>7</v>
      </c>
      <c r="E255339" s="8">
        <v>3.3171936136606703</v>
      </c>
    </row>
    <row r="255340" spans="1:5" x14ac:dyDescent="0.25">
      <c r="A255340" s="3">
        <v>43446</v>
      </c>
      <c r="B255340" s="14">
        <v>10403</v>
      </c>
      <c r="C255340" s="14">
        <v>2</v>
      </c>
      <c r="D255340" s="14" t="s">
        <v>7</v>
      </c>
      <c r="E255340" s="9">
        <v>15.701383104660506</v>
      </c>
    </row>
    <row r="255341" spans="1:5" x14ac:dyDescent="0.25">
      <c r="A255341" s="2">
        <v>43446</v>
      </c>
      <c r="B255341" s="13">
        <v>10403</v>
      </c>
      <c r="C255341" s="13">
        <v>2</v>
      </c>
      <c r="D255341" s="13" t="s">
        <v>8</v>
      </c>
      <c r="E255341" s="8">
        <v>23.552074656990762</v>
      </c>
    </row>
    <row r="255342" spans="1:5" x14ac:dyDescent="0.25">
      <c r="A255342" s="3">
        <v>43446</v>
      </c>
      <c r="B255342" s="14">
        <v>12222</v>
      </c>
      <c r="C255342" s="14">
        <v>1</v>
      </c>
      <c r="D255342" s="14" t="s">
        <v>8</v>
      </c>
      <c r="E255342" s="9">
        <v>0.55286560227677839</v>
      </c>
    </row>
    <row r="255343" spans="1:5" x14ac:dyDescent="0.25">
      <c r="A255343" s="2">
        <v>43446</v>
      </c>
      <c r="B255343" s="13">
        <v>12263</v>
      </c>
      <c r="C255343" s="13">
        <v>1</v>
      </c>
      <c r="D255343" s="13" t="s">
        <v>9</v>
      </c>
      <c r="E255343" s="8">
        <v>2.2114624091071136</v>
      </c>
    </row>
    <row r="255344" spans="1:5" x14ac:dyDescent="0.25">
      <c r="A255344" s="3">
        <v>43446</v>
      </c>
      <c r="B255344" s="14">
        <v>13019</v>
      </c>
      <c r="C255344" s="14">
        <v>2</v>
      </c>
      <c r="D255344" s="14" t="s">
        <v>9</v>
      </c>
      <c r="E255344" s="9">
        <v>5.5286560227677839</v>
      </c>
    </row>
    <row r="255345" spans="1:5" x14ac:dyDescent="0.25">
      <c r="A255345" s="2">
        <v>43446</v>
      </c>
      <c r="B255345" s="13">
        <v>13019</v>
      </c>
      <c r="C255345" s="13">
        <v>2</v>
      </c>
      <c r="D255345" s="13" t="s">
        <v>7</v>
      </c>
      <c r="E255345" s="8">
        <v>2.2114624091071136</v>
      </c>
    </row>
    <row r="255346" spans="1:5" x14ac:dyDescent="0.25">
      <c r="A255346" s="3">
        <v>43446</v>
      </c>
      <c r="B255346" s="14">
        <v>13019</v>
      </c>
      <c r="C255346" s="14">
        <v>2</v>
      </c>
      <c r="D255346" s="14" t="s">
        <v>8</v>
      </c>
      <c r="E255346" s="9">
        <v>2.2114624091071136</v>
      </c>
    </row>
    <row r="255347" spans="1:5" x14ac:dyDescent="0.25">
      <c r="A255347" s="2">
        <v>43446</v>
      </c>
      <c r="B255347" s="13">
        <v>13530</v>
      </c>
      <c r="C255347" s="13">
        <v>2</v>
      </c>
      <c r="D255347" s="13" t="s">
        <v>8</v>
      </c>
      <c r="E255347" s="8">
        <v>26.537548909285363</v>
      </c>
    </row>
    <row r="255348" spans="1:5" x14ac:dyDescent="0.25">
      <c r="A255348" s="3">
        <v>43446</v>
      </c>
      <c r="B255348" s="14">
        <v>10533</v>
      </c>
      <c r="C255348" s="14">
        <v>2</v>
      </c>
      <c r="D255348" s="14" t="s">
        <v>7</v>
      </c>
      <c r="E255348" s="9">
        <v>3.0960473727499589</v>
      </c>
    </row>
    <row r="255349" spans="1:5" x14ac:dyDescent="0.25">
      <c r="A255349" s="2">
        <v>43446</v>
      </c>
      <c r="B255349" s="13">
        <v>10533</v>
      </c>
      <c r="C255349" s="13">
        <v>2</v>
      </c>
      <c r="D255349" s="13" t="s">
        <v>8</v>
      </c>
      <c r="E255349" s="8">
        <v>2.432608650017825</v>
      </c>
    </row>
    <row r="255350" spans="1:5" x14ac:dyDescent="0.25">
      <c r="A255350" s="3">
        <v>43446</v>
      </c>
      <c r="B255350" s="14">
        <v>10550</v>
      </c>
      <c r="C255350" s="14">
        <v>2</v>
      </c>
      <c r="D255350" s="14" t="s">
        <v>7</v>
      </c>
      <c r="E255350" s="9">
        <v>8.8458496364284542</v>
      </c>
    </row>
    <row r="255351" spans="1:5" x14ac:dyDescent="0.25">
      <c r="A255351" s="2">
        <v>43446</v>
      </c>
      <c r="B255351" s="13">
        <v>10784</v>
      </c>
      <c r="C255351" s="13">
        <v>2</v>
      </c>
      <c r="D255351" s="13" t="s">
        <v>8</v>
      </c>
      <c r="E255351" s="8">
        <v>5.086363540946361</v>
      </c>
    </row>
    <row r="255352" spans="1:5" x14ac:dyDescent="0.25">
      <c r="A255352" s="3">
        <v>43446</v>
      </c>
      <c r="B255352" s="14">
        <v>12155</v>
      </c>
      <c r="C255352" s="14">
        <v>1</v>
      </c>
      <c r="D255352" s="14" t="s">
        <v>8</v>
      </c>
      <c r="E255352" s="9">
        <v>1.5480236863749794</v>
      </c>
    </row>
    <row r="255353" spans="1:5" x14ac:dyDescent="0.25">
      <c r="A255353" s="2">
        <v>43446</v>
      </c>
      <c r="B255353" s="13">
        <v>12943</v>
      </c>
      <c r="C255353" s="13">
        <v>1</v>
      </c>
      <c r="D255353" s="13" t="s">
        <v>8</v>
      </c>
      <c r="E255353" s="8">
        <v>2.2114624091071136</v>
      </c>
    </row>
    <row r="255354" spans="1:5" x14ac:dyDescent="0.25">
      <c r="A255354" s="3">
        <v>43446</v>
      </c>
      <c r="B255354" s="14">
        <v>13894</v>
      </c>
      <c r="C255354" s="14">
        <v>2</v>
      </c>
      <c r="D255354" s="14" t="s">
        <v>8</v>
      </c>
      <c r="E255354" s="9">
        <v>2.2114624091071136</v>
      </c>
    </row>
    <row r="255355" spans="1:5" x14ac:dyDescent="0.25">
      <c r="A255355" s="2">
        <v>43446</v>
      </c>
      <c r="B255355" s="13">
        <v>14035</v>
      </c>
      <c r="C255355" s="13">
        <v>2</v>
      </c>
      <c r="D255355" s="13" t="s">
        <v>7</v>
      </c>
      <c r="E255355" s="8">
        <v>3.3171936136606703</v>
      </c>
    </row>
    <row r="255356" spans="1:5" x14ac:dyDescent="0.25">
      <c r="A255356" s="3">
        <v>43446</v>
      </c>
      <c r="B255356" s="14">
        <v>14035</v>
      </c>
      <c r="C255356" s="14">
        <v>2</v>
      </c>
      <c r="D255356" s="14" t="s">
        <v>8</v>
      </c>
      <c r="E255356" s="9">
        <v>3.3171936136606703</v>
      </c>
    </row>
    <row r="255357" spans="1:5" x14ac:dyDescent="0.25">
      <c r="A255357" s="2">
        <v>43446</v>
      </c>
      <c r="B255357" s="13">
        <v>10314</v>
      </c>
      <c r="C255357" s="13">
        <v>1</v>
      </c>
      <c r="D255357" s="13" t="s">
        <v>8</v>
      </c>
      <c r="E255357" s="8">
        <v>0.44229248182142272</v>
      </c>
    </row>
    <row r="255358" spans="1:5" x14ac:dyDescent="0.25">
      <c r="A255358" s="3">
        <v>43446</v>
      </c>
      <c r="B255358" s="14">
        <v>12222</v>
      </c>
      <c r="C255358" s="14">
        <v>1</v>
      </c>
      <c r="D255358" s="14" t="s">
        <v>8</v>
      </c>
      <c r="E255358" s="9">
        <v>1.1057312045535568</v>
      </c>
    </row>
    <row r="255359" spans="1:5" x14ac:dyDescent="0.25">
      <c r="A255359" s="2">
        <v>43446</v>
      </c>
      <c r="B255359" s="13">
        <v>12222</v>
      </c>
      <c r="C255359" s="13">
        <v>1</v>
      </c>
      <c r="D255359" s="13" t="s">
        <v>8</v>
      </c>
      <c r="E255359" s="8">
        <v>1.2163043250089125</v>
      </c>
    </row>
    <row r="255360" spans="1:5" x14ac:dyDescent="0.25">
      <c r="A255360" s="3">
        <v>43446</v>
      </c>
      <c r="B255360" s="14">
        <v>13873</v>
      </c>
      <c r="C255360" s="14">
        <v>2</v>
      </c>
      <c r="D255360" s="14" t="s">
        <v>8</v>
      </c>
      <c r="E255360" s="9">
        <v>19.350296079687244</v>
      </c>
    </row>
    <row r="255361" spans="1:5" x14ac:dyDescent="0.25">
      <c r="A255361" s="2">
        <v>43446</v>
      </c>
      <c r="B255361" s="13">
        <v>13873</v>
      </c>
      <c r="C255361" s="13">
        <v>2</v>
      </c>
      <c r="D255361" s="13" t="s">
        <v>7</v>
      </c>
      <c r="E255361" s="8">
        <v>2.7643280113838919</v>
      </c>
    </row>
    <row r="255362" spans="1:5" x14ac:dyDescent="0.25">
      <c r="A255362" s="3">
        <v>43446</v>
      </c>
      <c r="B255362" s="14">
        <v>90034</v>
      </c>
      <c r="C255362" s="14">
        <v>1</v>
      </c>
      <c r="D255362" s="14" t="s">
        <v>7</v>
      </c>
      <c r="E255362" s="9">
        <v>3.5383398545713818</v>
      </c>
    </row>
    <row r="255363" spans="1:5" x14ac:dyDescent="0.25">
      <c r="A255363" s="2">
        <v>43446</v>
      </c>
      <c r="B255363" s="13">
        <v>90034</v>
      </c>
      <c r="C255363" s="13">
        <v>1</v>
      </c>
      <c r="D255363" s="13" t="s">
        <v>8</v>
      </c>
      <c r="E255363" s="8">
        <v>0.22114624091071136</v>
      </c>
    </row>
    <row r="255364" spans="1:5" x14ac:dyDescent="0.25">
      <c r="A255364" s="3">
        <v>43446</v>
      </c>
      <c r="B255364" s="14">
        <v>90034</v>
      </c>
      <c r="C255364" s="14">
        <v>1</v>
      </c>
      <c r="D255364" s="14" t="s">
        <v>7</v>
      </c>
      <c r="E255364" s="9">
        <v>0.88458496364284545</v>
      </c>
    </row>
    <row r="255365" spans="1:5" x14ac:dyDescent="0.25">
      <c r="A255365" s="2">
        <v>43446</v>
      </c>
      <c r="B255365" s="13">
        <v>90034</v>
      </c>
      <c r="C255365" s="13">
        <v>1</v>
      </c>
      <c r="D255365" s="13" t="s">
        <v>9</v>
      </c>
      <c r="E255365" s="8">
        <v>0.22114624091071136</v>
      </c>
    </row>
    <row r="255366" spans="1:5" x14ac:dyDescent="0.25">
      <c r="A255366" s="3">
        <v>43446</v>
      </c>
      <c r="B255366" s="14">
        <v>90034</v>
      </c>
      <c r="C255366" s="14">
        <v>1</v>
      </c>
      <c r="D255366" s="14" t="s">
        <v>8</v>
      </c>
      <c r="E255366" s="9">
        <v>0.22114624091071136</v>
      </c>
    </row>
    <row r="255367" spans="1:5" x14ac:dyDescent="0.25">
      <c r="A255367" s="2">
        <v>43446</v>
      </c>
      <c r="B255367" s="13">
        <v>13797</v>
      </c>
      <c r="C255367" s="13">
        <v>2</v>
      </c>
      <c r="D255367" s="13" t="s">
        <v>7</v>
      </c>
      <c r="E255367" s="8">
        <v>3.3171936136606703</v>
      </c>
    </row>
    <row r="255368" spans="1:5" x14ac:dyDescent="0.25">
      <c r="A255368" s="3">
        <v>43446</v>
      </c>
      <c r="B255368" s="14">
        <v>13808</v>
      </c>
      <c r="C255368" s="14">
        <v>2</v>
      </c>
      <c r="D255368" s="14" t="s">
        <v>7</v>
      </c>
      <c r="E255368" s="9">
        <v>0.56392291432231401</v>
      </c>
    </row>
    <row r="255369" spans="1:5" x14ac:dyDescent="0.25">
      <c r="A255369" s="2">
        <v>43446</v>
      </c>
      <c r="B255369" s="13">
        <v>13873</v>
      </c>
      <c r="C255369" s="13">
        <v>2</v>
      </c>
      <c r="D255369" s="13" t="s">
        <v>7</v>
      </c>
      <c r="E255369" s="8">
        <v>2.2114624091071136</v>
      </c>
    </row>
    <row r="255370" spans="1:5" x14ac:dyDescent="0.25">
      <c r="A255370" s="3">
        <v>43446</v>
      </c>
      <c r="B255370" s="14">
        <v>13117</v>
      </c>
      <c r="C255370" s="14">
        <v>1</v>
      </c>
      <c r="D255370" s="14" t="s">
        <v>8</v>
      </c>
      <c r="E255370" s="9">
        <v>0.44229248182142272</v>
      </c>
    </row>
    <row r="255371" spans="1:5" x14ac:dyDescent="0.25">
      <c r="A255371" s="2">
        <v>43446</v>
      </c>
      <c r="B255371" s="13">
        <v>13117</v>
      </c>
      <c r="C255371" s="13">
        <v>1</v>
      </c>
      <c r="D255371" s="13" t="s">
        <v>7</v>
      </c>
      <c r="E255371" s="8">
        <v>0.22114624091071136</v>
      </c>
    </row>
    <row r="255372" spans="1:5" x14ac:dyDescent="0.25">
      <c r="A255372" s="3">
        <v>43446</v>
      </c>
      <c r="B255372" s="14">
        <v>10539</v>
      </c>
      <c r="C255372" s="14">
        <v>2</v>
      </c>
      <c r="D255372" s="14" t="s">
        <v>7</v>
      </c>
      <c r="E255372" s="9">
        <v>8.8458496364284542</v>
      </c>
    </row>
    <row r="255373" spans="1:5" x14ac:dyDescent="0.25">
      <c r="A255373" s="2">
        <v>43446</v>
      </c>
      <c r="B255373" s="13">
        <v>10539</v>
      </c>
      <c r="C255373" s="13">
        <v>2</v>
      </c>
      <c r="D255373" s="13" t="s">
        <v>8</v>
      </c>
      <c r="E255373" s="8">
        <v>8.8458496364284542</v>
      </c>
    </row>
    <row r="255374" spans="1:5" x14ac:dyDescent="0.25">
      <c r="A255374" s="3">
        <v>43446</v>
      </c>
      <c r="B255374" s="14">
        <v>11736</v>
      </c>
      <c r="C255374" s="14">
        <v>2</v>
      </c>
      <c r="D255374" s="14" t="s">
        <v>7</v>
      </c>
      <c r="E255374" s="9">
        <v>2.2114624091071136</v>
      </c>
    </row>
    <row r="255375" spans="1:5" x14ac:dyDescent="0.25">
      <c r="A255375" s="2">
        <v>43446</v>
      </c>
      <c r="B255375" s="13">
        <v>11736</v>
      </c>
      <c r="C255375" s="13">
        <v>2</v>
      </c>
      <c r="D255375" s="13" t="s">
        <v>9</v>
      </c>
      <c r="E255375" s="8">
        <v>2.2114624091071136</v>
      </c>
    </row>
    <row r="255376" spans="1:5" x14ac:dyDescent="0.25">
      <c r="A255376" s="3">
        <v>43446</v>
      </c>
      <c r="B255376" s="14">
        <v>11736</v>
      </c>
      <c r="C255376" s="14">
        <v>2</v>
      </c>
      <c r="D255376" s="14" t="s">
        <v>8</v>
      </c>
      <c r="E255376" s="9">
        <v>2.2114624091071136</v>
      </c>
    </row>
    <row r="255377" spans="1:5" x14ac:dyDescent="0.25">
      <c r="A255377" s="2">
        <v>43446</v>
      </c>
      <c r="B255377" s="13">
        <v>12056</v>
      </c>
      <c r="C255377" s="13">
        <v>1</v>
      </c>
      <c r="D255377" s="13" t="s">
        <v>8</v>
      </c>
      <c r="E255377" s="8">
        <v>0.663438722732134</v>
      </c>
    </row>
    <row r="255378" spans="1:5" x14ac:dyDescent="0.25">
      <c r="A255378" s="3">
        <v>43446</v>
      </c>
      <c r="B255378" s="14">
        <v>13090</v>
      </c>
      <c r="C255378" s="14">
        <v>2</v>
      </c>
      <c r="D255378" s="14" t="s">
        <v>8</v>
      </c>
      <c r="E255378" s="9">
        <v>2.2114624091071136</v>
      </c>
    </row>
    <row r="255379" spans="1:5" x14ac:dyDescent="0.25">
      <c r="A255379" s="2">
        <v>43446</v>
      </c>
      <c r="B255379" s="13">
        <v>10390</v>
      </c>
      <c r="C255379" s="13">
        <v>1</v>
      </c>
      <c r="D255379" s="13" t="s">
        <v>7</v>
      </c>
      <c r="E255379" s="8">
        <v>0.44229248182142272</v>
      </c>
    </row>
    <row r="255380" spans="1:5" x14ac:dyDescent="0.25">
      <c r="A255380" s="3">
        <v>43446</v>
      </c>
      <c r="B255380" s="14">
        <v>10390</v>
      </c>
      <c r="C255380" s="14">
        <v>1</v>
      </c>
      <c r="D255380" s="14" t="s">
        <v>8</v>
      </c>
      <c r="E255380" s="9">
        <v>4.4229248182142271</v>
      </c>
    </row>
    <row r="255381" spans="1:5" x14ac:dyDescent="0.25">
      <c r="A255381" s="2">
        <v>43446</v>
      </c>
      <c r="B255381" s="13">
        <v>12601</v>
      </c>
      <c r="C255381" s="13">
        <v>2</v>
      </c>
      <c r="D255381" s="13" t="s">
        <v>7</v>
      </c>
      <c r="E255381" s="8">
        <v>14.374505659196238</v>
      </c>
    </row>
    <row r="255382" spans="1:5" x14ac:dyDescent="0.25">
      <c r="A255382" s="3">
        <v>43446</v>
      </c>
      <c r="B255382" s="14">
        <v>12601</v>
      </c>
      <c r="C255382" s="14">
        <v>2</v>
      </c>
      <c r="D255382" s="14" t="s">
        <v>8</v>
      </c>
      <c r="E255382" s="9">
        <v>28.749011318392476</v>
      </c>
    </row>
    <row r="255383" spans="1:5" x14ac:dyDescent="0.25">
      <c r="A255383" s="2">
        <v>43446</v>
      </c>
      <c r="B255383" s="13">
        <v>12747</v>
      </c>
      <c r="C255383" s="13">
        <v>1</v>
      </c>
      <c r="D255383" s="13" t="s">
        <v>9</v>
      </c>
      <c r="E255383" s="8">
        <v>2.432608650017825</v>
      </c>
    </row>
    <row r="255384" spans="1:5" x14ac:dyDescent="0.25">
      <c r="A255384" s="3">
        <v>43446</v>
      </c>
      <c r="B255384" s="14">
        <v>11949</v>
      </c>
      <c r="C255384" s="14">
        <v>5</v>
      </c>
      <c r="D255384" s="14" t="s">
        <v>8</v>
      </c>
      <c r="E255384" s="9">
        <v>0.663438722732134</v>
      </c>
    </row>
    <row r="255385" spans="1:5" x14ac:dyDescent="0.25">
      <c r="A255385" s="2">
        <v>43446</v>
      </c>
      <c r="B255385" s="13">
        <v>11949</v>
      </c>
      <c r="C255385" s="13">
        <v>5</v>
      </c>
      <c r="D255385" s="13" t="s">
        <v>8</v>
      </c>
      <c r="E255385" s="8">
        <v>0.38700592159374486</v>
      </c>
    </row>
    <row r="255386" spans="1:5" x14ac:dyDescent="0.25">
      <c r="A255386" s="3">
        <v>43446</v>
      </c>
      <c r="B255386" s="14">
        <v>13243</v>
      </c>
      <c r="C255386" s="14">
        <v>5</v>
      </c>
      <c r="D255386" s="14" t="s">
        <v>8</v>
      </c>
      <c r="E255386" s="9">
        <v>2.5431817704731805</v>
      </c>
    </row>
    <row r="255387" spans="1:5" x14ac:dyDescent="0.25">
      <c r="A255387" s="2">
        <v>43446</v>
      </c>
      <c r="B255387" s="13">
        <v>13243</v>
      </c>
      <c r="C255387" s="13">
        <v>5</v>
      </c>
      <c r="D255387" s="13" t="s">
        <v>8</v>
      </c>
      <c r="E255387" s="8">
        <v>4.0912054568481606</v>
      </c>
    </row>
    <row r="255388" spans="1:5" x14ac:dyDescent="0.25">
      <c r="A255388" s="3">
        <v>43446</v>
      </c>
      <c r="B255388" s="14">
        <v>13954</v>
      </c>
      <c r="C255388" s="14">
        <v>5</v>
      </c>
      <c r="D255388" s="14" t="s">
        <v>8</v>
      </c>
      <c r="E255388" s="9">
        <v>3.3171936136606703</v>
      </c>
    </row>
    <row r="255389" spans="1:5" x14ac:dyDescent="0.25">
      <c r="A255389" s="2">
        <v>43447</v>
      </c>
      <c r="B255389" s="13">
        <v>10003</v>
      </c>
      <c r="C255389" s="13">
        <v>2</v>
      </c>
      <c r="D255389" s="13" t="s">
        <v>8</v>
      </c>
      <c r="E255389" s="8">
        <v>26.316402668374653</v>
      </c>
    </row>
    <row r="255390" spans="1:5" x14ac:dyDescent="0.25">
      <c r="A255390" s="3">
        <v>43447</v>
      </c>
      <c r="B255390" s="14">
        <v>10003</v>
      </c>
      <c r="C255390" s="14">
        <v>2</v>
      </c>
      <c r="D255390" s="14" t="s">
        <v>7</v>
      </c>
      <c r="E255390" s="9">
        <v>13.158201334187327</v>
      </c>
    </row>
    <row r="255391" spans="1:5" x14ac:dyDescent="0.25">
      <c r="A255391" s="2">
        <v>43447</v>
      </c>
      <c r="B255391" s="13">
        <v>10290</v>
      </c>
      <c r="C255391" s="13">
        <v>2</v>
      </c>
      <c r="D255391" s="13" t="s">
        <v>7</v>
      </c>
      <c r="E255391" s="8">
        <v>4.4229248182142271</v>
      </c>
    </row>
    <row r="255392" spans="1:5" x14ac:dyDescent="0.25">
      <c r="A255392" s="3">
        <v>43447</v>
      </c>
      <c r="B255392" s="14">
        <v>10292</v>
      </c>
      <c r="C255392" s="14">
        <v>2</v>
      </c>
      <c r="D255392" s="14" t="s">
        <v>7</v>
      </c>
      <c r="E255392" s="9">
        <v>12.937055093276614</v>
      </c>
    </row>
    <row r="255393" spans="1:5" x14ac:dyDescent="0.25">
      <c r="A255393" s="2">
        <v>43447</v>
      </c>
      <c r="B255393" s="13">
        <v>10292</v>
      </c>
      <c r="C255393" s="13">
        <v>2</v>
      </c>
      <c r="D255393" s="13" t="s">
        <v>8</v>
      </c>
      <c r="E255393" s="8">
        <v>6.468527546638307</v>
      </c>
    </row>
    <row r="255394" spans="1:5" x14ac:dyDescent="0.25">
      <c r="A255394" s="3">
        <v>43447</v>
      </c>
      <c r="B255394" s="14">
        <v>10292</v>
      </c>
      <c r="C255394" s="14">
        <v>2</v>
      </c>
      <c r="D255394" s="14" t="s">
        <v>9</v>
      </c>
      <c r="E255394" s="9">
        <v>6.468527546638307</v>
      </c>
    </row>
    <row r="255395" spans="1:5" x14ac:dyDescent="0.25">
      <c r="A255395" s="2">
        <v>43447</v>
      </c>
      <c r="B255395" s="13">
        <v>10327</v>
      </c>
      <c r="C255395" s="13">
        <v>2</v>
      </c>
      <c r="D255395" s="13" t="s">
        <v>7</v>
      </c>
      <c r="E255395" s="8">
        <v>6.6343872273213407</v>
      </c>
    </row>
    <row r="255396" spans="1:5" x14ac:dyDescent="0.25">
      <c r="A255396" s="3">
        <v>43447</v>
      </c>
      <c r="B255396" s="14">
        <v>10574</v>
      </c>
      <c r="C255396" s="14">
        <v>2</v>
      </c>
      <c r="D255396" s="14" t="s">
        <v>7</v>
      </c>
      <c r="E255396" s="9">
        <v>2.2114624091071136</v>
      </c>
    </row>
    <row r="255397" spans="1:5" x14ac:dyDescent="0.25">
      <c r="A255397" s="2">
        <v>43447</v>
      </c>
      <c r="B255397" s="13">
        <v>10574</v>
      </c>
      <c r="C255397" s="13">
        <v>2</v>
      </c>
      <c r="D255397" s="13" t="s">
        <v>8</v>
      </c>
      <c r="E255397" s="8">
        <v>2.2114624091071136</v>
      </c>
    </row>
    <row r="255398" spans="1:5" x14ac:dyDescent="0.25">
      <c r="A255398" s="3">
        <v>43447</v>
      </c>
      <c r="B255398" s="14">
        <v>10643</v>
      </c>
      <c r="C255398" s="14">
        <v>2</v>
      </c>
      <c r="D255398" s="14" t="s">
        <v>8</v>
      </c>
      <c r="E255398" s="9">
        <v>0.60815216250445625</v>
      </c>
    </row>
    <row r="255399" spans="1:5" x14ac:dyDescent="0.25">
      <c r="A255399" s="2">
        <v>43447</v>
      </c>
      <c r="B255399" s="13">
        <v>10643</v>
      </c>
      <c r="C255399" s="13">
        <v>2</v>
      </c>
      <c r="D255399" s="13" t="s">
        <v>7</v>
      </c>
      <c r="E255399" s="8">
        <v>2.9301876920669252</v>
      </c>
    </row>
    <row r="255400" spans="1:5" x14ac:dyDescent="0.25">
      <c r="A255400" s="3">
        <v>43447</v>
      </c>
      <c r="B255400" s="14">
        <v>10652</v>
      </c>
      <c r="C255400" s="14">
        <v>2</v>
      </c>
      <c r="D255400" s="14" t="s">
        <v>7</v>
      </c>
      <c r="E255400" s="9">
        <v>6.6343872273213407</v>
      </c>
    </row>
    <row r="255401" spans="1:5" x14ac:dyDescent="0.25">
      <c r="A255401" s="2">
        <v>43447</v>
      </c>
      <c r="B255401" s="13">
        <v>10652</v>
      </c>
      <c r="C255401" s="13">
        <v>2</v>
      </c>
      <c r="D255401" s="13" t="s">
        <v>8</v>
      </c>
      <c r="E255401" s="8">
        <v>4.4229248182142271</v>
      </c>
    </row>
    <row r="255402" spans="1:5" x14ac:dyDescent="0.25">
      <c r="A255402" s="3">
        <v>43447</v>
      </c>
      <c r="B255402" s="14">
        <v>10686</v>
      </c>
      <c r="C255402" s="14">
        <v>5</v>
      </c>
      <c r="D255402" s="14" t="s">
        <v>8</v>
      </c>
      <c r="E255402" s="9">
        <v>2.8749011318392479</v>
      </c>
    </row>
    <row r="255403" spans="1:5" x14ac:dyDescent="0.25">
      <c r="A255403" s="2">
        <v>43447</v>
      </c>
      <c r="B255403" s="13">
        <v>10848</v>
      </c>
      <c r="C255403" s="13">
        <v>2</v>
      </c>
      <c r="D255403" s="13" t="s">
        <v>8</v>
      </c>
      <c r="E255403" s="8">
        <v>15.480236863749795</v>
      </c>
    </row>
    <row r="255404" spans="1:5" x14ac:dyDescent="0.25">
      <c r="A255404" s="3">
        <v>43447</v>
      </c>
      <c r="B255404" s="14">
        <v>10848</v>
      </c>
      <c r="C255404" s="14">
        <v>2</v>
      </c>
      <c r="D255404" s="14" t="s">
        <v>7</v>
      </c>
      <c r="E255404" s="9">
        <v>4.4229248182142271</v>
      </c>
    </row>
    <row r="255405" spans="1:5" x14ac:dyDescent="0.25">
      <c r="A255405" s="2">
        <v>43447</v>
      </c>
      <c r="B255405" s="13">
        <v>11748</v>
      </c>
      <c r="C255405" s="13">
        <v>5</v>
      </c>
      <c r="D255405" s="13" t="s">
        <v>8</v>
      </c>
      <c r="E255405" s="8">
        <v>13.268774454642681</v>
      </c>
    </row>
    <row r="255406" spans="1:5" x14ac:dyDescent="0.25">
      <c r="A255406" s="3">
        <v>43447</v>
      </c>
      <c r="B255406" s="14">
        <v>11748</v>
      </c>
      <c r="C255406" s="14">
        <v>5</v>
      </c>
      <c r="D255406" s="14" t="s">
        <v>8</v>
      </c>
      <c r="E255406" s="9">
        <v>8.8458496364284542</v>
      </c>
    </row>
    <row r="255407" spans="1:5" x14ac:dyDescent="0.25">
      <c r="A255407" s="2">
        <v>43447</v>
      </c>
      <c r="B255407" s="13">
        <v>12088</v>
      </c>
      <c r="C255407" s="13">
        <v>1</v>
      </c>
      <c r="D255407" s="13" t="s">
        <v>8</v>
      </c>
      <c r="E255407" s="8">
        <v>5.5286560227677839</v>
      </c>
    </row>
    <row r="255408" spans="1:5" x14ac:dyDescent="0.25">
      <c r="A255408" s="3">
        <v>43447</v>
      </c>
      <c r="B255408" s="14">
        <v>12089</v>
      </c>
      <c r="C255408" s="14">
        <v>2</v>
      </c>
      <c r="D255408" s="14" t="s">
        <v>8</v>
      </c>
      <c r="E255408" s="9">
        <v>23.99436713881218</v>
      </c>
    </row>
    <row r="255409" spans="1:5" x14ac:dyDescent="0.25">
      <c r="A255409" s="2">
        <v>43447</v>
      </c>
      <c r="B255409" s="13">
        <v>12089</v>
      </c>
      <c r="C255409" s="13">
        <v>2</v>
      </c>
      <c r="D255409" s="13" t="s">
        <v>7</v>
      </c>
      <c r="E255409" s="8">
        <v>15.480236863749795</v>
      </c>
    </row>
    <row r="255410" spans="1:5" x14ac:dyDescent="0.25">
      <c r="A255410" s="3">
        <v>43447</v>
      </c>
      <c r="B255410" s="14">
        <v>12089</v>
      </c>
      <c r="C255410" s="14">
        <v>2</v>
      </c>
      <c r="D255410" s="14" t="s">
        <v>8</v>
      </c>
      <c r="E255410" s="9">
        <v>5.528656022767784E-2</v>
      </c>
    </row>
    <row r="255411" spans="1:5" x14ac:dyDescent="0.25">
      <c r="A255411" s="2">
        <v>43447</v>
      </c>
      <c r="B255411" s="13">
        <v>12190</v>
      </c>
      <c r="C255411" s="13">
        <v>5</v>
      </c>
      <c r="D255411" s="13" t="s">
        <v>8</v>
      </c>
      <c r="E255411" s="8">
        <v>4.4229248182142271</v>
      </c>
    </row>
    <row r="255412" spans="1:5" x14ac:dyDescent="0.25">
      <c r="A255412" s="3">
        <v>43447</v>
      </c>
      <c r="B255412" s="14">
        <v>12656</v>
      </c>
      <c r="C255412" s="14">
        <v>2</v>
      </c>
      <c r="D255412" s="14" t="s">
        <v>8</v>
      </c>
      <c r="E255412" s="9">
        <v>22.114624091071136</v>
      </c>
    </row>
    <row r="255413" spans="1:5" x14ac:dyDescent="0.25">
      <c r="A255413" s="2">
        <v>43447</v>
      </c>
      <c r="B255413" s="13">
        <v>12656</v>
      </c>
      <c r="C255413" s="13">
        <v>2</v>
      </c>
      <c r="D255413" s="13" t="s">
        <v>8</v>
      </c>
      <c r="E255413" s="8">
        <v>11.057312045535568</v>
      </c>
    </row>
    <row r="255414" spans="1:5" x14ac:dyDescent="0.25">
      <c r="A255414" s="3">
        <v>43447</v>
      </c>
      <c r="B255414" s="14">
        <v>12656</v>
      </c>
      <c r="C255414" s="14">
        <v>2</v>
      </c>
      <c r="D255414" s="14" t="s">
        <v>7</v>
      </c>
      <c r="E255414" s="9">
        <v>4.4229248182142271</v>
      </c>
    </row>
    <row r="255415" spans="1:5" x14ac:dyDescent="0.25">
      <c r="A255415" s="2">
        <v>43447</v>
      </c>
      <c r="B255415" s="13">
        <v>12720</v>
      </c>
      <c r="C255415" s="13">
        <v>1</v>
      </c>
      <c r="D255415" s="13" t="s">
        <v>8</v>
      </c>
      <c r="E255415" s="8">
        <v>11.057312045535568</v>
      </c>
    </row>
    <row r="255416" spans="1:5" x14ac:dyDescent="0.25">
      <c r="A255416" s="3">
        <v>43447</v>
      </c>
      <c r="B255416" s="14">
        <v>12852</v>
      </c>
      <c r="C255416" s="14">
        <v>2</v>
      </c>
      <c r="D255416" s="14" t="s">
        <v>8</v>
      </c>
      <c r="E255416" s="9">
        <v>8.8458496364284542</v>
      </c>
    </row>
    <row r="255417" spans="1:5" x14ac:dyDescent="0.25">
      <c r="A255417" s="2">
        <v>43447</v>
      </c>
      <c r="B255417" s="13">
        <v>12852</v>
      </c>
      <c r="C255417" s="13">
        <v>2</v>
      </c>
      <c r="D255417" s="13" t="s">
        <v>7</v>
      </c>
      <c r="E255417" s="8">
        <v>5.5286560227677839</v>
      </c>
    </row>
    <row r="255418" spans="1:5" x14ac:dyDescent="0.25">
      <c r="A255418" s="3">
        <v>43447</v>
      </c>
      <c r="B255418" s="14">
        <v>12868</v>
      </c>
      <c r="C255418" s="14">
        <v>2</v>
      </c>
      <c r="D255418" s="14" t="s">
        <v>8</v>
      </c>
      <c r="E255418" s="9">
        <v>19.903161681964022</v>
      </c>
    </row>
    <row r="255419" spans="1:5" x14ac:dyDescent="0.25">
      <c r="A255419" s="2">
        <v>43447</v>
      </c>
      <c r="B255419" s="13">
        <v>12868</v>
      </c>
      <c r="C255419" s="13">
        <v>2</v>
      </c>
      <c r="D255419" s="13" t="s">
        <v>7</v>
      </c>
      <c r="E255419" s="8">
        <v>16.585968068303352</v>
      </c>
    </row>
    <row r="255420" spans="1:5" x14ac:dyDescent="0.25">
      <c r="A255420" s="3">
        <v>43447</v>
      </c>
      <c r="B255420" s="14">
        <v>13162</v>
      </c>
      <c r="C255420" s="14">
        <v>2</v>
      </c>
      <c r="D255420" s="14" t="s">
        <v>8</v>
      </c>
      <c r="E255420" s="9">
        <v>33.171936136606703</v>
      </c>
    </row>
    <row r="255421" spans="1:5" x14ac:dyDescent="0.25">
      <c r="A255421" s="2">
        <v>43447</v>
      </c>
      <c r="B255421" s="13">
        <v>13162</v>
      </c>
      <c r="C255421" s="13">
        <v>2</v>
      </c>
      <c r="D255421" s="13" t="s">
        <v>7</v>
      </c>
      <c r="E255421" s="8">
        <v>13.268774454642681</v>
      </c>
    </row>
    <row r="255422" spans="1:5" x14ac:dyDescent="0.25">
      <c r="A255422" s="3">
        <v>43447</v>
      </c>
      <c r="B255422" s="14">
        <v>13215</v>
      </c>
      <c r="C255422" s="14">
        <v>5</v>
      </c>
      <c r="D255422" s="14" t="s">
        <v>7</v>
      </c>
      <c r="E255422" s="9">
        <v>8.8458496364284542</v>
      </c>
    </row>
    <row r="255423" spans="1:5" x14ac:dyDescent="0.25">
      <c r="A255423" s="2">
        <v>43447</v>
      </c>
      <c r="B255423" s="13">
        <v>13224</v>
      </c>
      <c r="C255423" s="13">
        <v>2</v>
      </c>
      <c r="D255423" s="13" t="s">
        <v>8</v>
      </c>
      <c r="E255423" s="8">
        <v>42.017785773035158</v>
      </c>
    </row>
    <row r="255424" spans="1:5" x14ac:dyDescent="0.25">
      <c r="A255424" s="3">
        <v>43447</v>
      </c>
      <c r="B255424" s="14">
        <v>13285</v>
      </c>
      <c r="C255424" s="14">
        <v>1</v>
      </c>
      <c r="D255424" s="14" t="s">
        <v>8</v>
      </c>
      <c r="E255424" s="9">
        <v>44.229248182142271</v>
      </c>
    </row>
    <row r="255425" spans="1:5" x14ac:dyDescent="0.25">
      <c r="A255425" s="2">
        <v>43447</v>
      </c>
      <c r="B255425" s="13">
        <v>13547</v>
      </c>
      <c r="C255425" s="13">
        <v>1</v>
      </c>
      <c r="D255425" s="13" t="s">
        <v>8</v>
      </c>
      <c r="E255425" s="8">
        <v>22.114624091071136</v>
      </c>
    </row>
    <row r="255426" spans="1:5" x14ac:dyDescent="0.25">
      <c r="A255426" s="3">
        <v>43447</v>
      </c>
      <c r="B255426" s="14">
        <v>13554</v>
      </c>
      <c r="C255426" s="14">
        <v>2</v>
      </c>
      <c r="D255426" s="14" t="s">
        <v>7</v>
      </c>
      <c r="E255426" s="9">
        <v>5.5286560227677839</v>
      </c>
    </row>
    <row r="255427" spans="1:5" x14ac:dyDescent="0.25">
      <c r="A255427" s="2">
        <v>43447</v>
      </c>
      <c r="B255427" s="13">
        <v>13554</v>
      </c>
      <c r="C255427" s="13">
        <v>2</v>
      </c>
      <c r="D255427" s="13" t="s">
        <v>8</v>
      </c>
      <c r="E255427" s="8">
        <v>5.5286560227677839</v>
      </c>
    </row>
    <row r="255428" spans="1:5" x14ac:dyDescent="0.25">
      <c r="A255428" s="3">
        <v>43447</v>
      </c>
      <c r="B255428" s="14">
        <v>13736</v>
      </c>
      <c r="C255428" s="14">
        <v>2</v>
      </c>
      <c r="D255428" s="14" t="s">
        <v>8</v>
      </c>
      <c r="E255428" s="9">
        <v>5.5286560227677839</v>
      </c>
    </row>
    <row r="255429" spans="1:5" x14ac:dyDescent="0.25">
      <c r="A255429" s="2">
        <v>43447</v>
      </c>
      <c r="B255429" s="13">
        <v>13736</v>
      </c>
      <c r="C255429" s="13">
        <v>2</v>
      </c>
      <c r="D255429" s="13" t="s">
        <v>7</v>
      </c>
      <c r="E255429" s="8">
        <v>5.5286560227677839</v>
      </c>
    </row>
    <row r="255430" spans="1:5" x14ac:dyDescent="0.25">
      <c r="A255430" s="3">
        <v>43447</v>
      </c>
      <c r="B255430" s="14">
        <v>13738</v>
      </c>
      <c r="C255430" s="14">
        <v>2</v>
      </c>
      <c r="D255430" s="14" t="s">
        <v>8</v>
      </c>
      <c r="E255430" s="9">
        <v>15.59080998420515</v>
      </c>
    </row>
    <row r="255431" spans="1:5" x14ac:dyDescent="0.25">
      <c r="A255431" s="2">
        <v>43447</v>
      </c>
      <c r="B255431" s="13">
        <v>13738</v>
      </c>
      <c r="C255431" s="13">
        <v>2</v>
      </c>
      <c r="D255431" s="13" t="s">
        <v>7</v>
      </c>
      <c r="E255431" s="8">
        <v>5.1969366614017174</v>
      </c>
    </row>
    <row r="255432" spans="1:5" x14ac:dyDescent="0.25">
      <c r="A255432" s="3">
        <v>43447</v>
      </c>
      <c r="B255432" s="14">
        <v>13758</v>
      </c>
      <c r="C255432" s="14">
        <v>2</v>
      </c>
      <c r="D255432" s="14" t="s">
        <v>7</v>
      </c>
      <c r="E255432" s="9">
        <v>2.7643280113838919</v>
      </c>
    </row>
    <row r="255433" spans="1:5" x14ac:dyDescent="0.25">
      <c r="A255433" s="2">
        <v>43447</v>
      </c>
      <c r="B255433" s="13">
        <v>13758</v>
      </c>
      <c r="C255433" s="13">
        <v>2</v>
      </c>
      <c r="D255433" s="13" t="s">
        <v>8</v>
      </c>
      <c r="E255433" s="8">
        <v>11.057312045535568</v>
      </c>
    </row>
    <row r="255434" spans="1:5" x14ac:dyDescent="0.25">
      <c r="A255434" s="3">
        <v>43447</v>
      </c>
      <c r="B255434" s="14">
        <v>13766</v>
      </c>
      <c r="C255434" s="14">
        <v>1</v>
      </c>
      <c r="D255434" s="14" t="s">
        <v>8</v>
      </c>
      <c r="E255434" s="9">
        <v>15.480236863749795</v>
      </c>
    </row>
    <row r="255435" spans="1:5" x14ac:dyDescent="0.25">
      <c r="A255435" s="2">
        <v>43447</v>
      </c>
      <c r="B255435" s="13">
        <v>13863</v>
      </c>
      <c r="C255435" s="13">
        <v>2</v>
      </c>
      <c r="D255435" s="13" t="s">
        <v>7</v>
      </c>
      <c r="E255435" s="8">
        <v>22.114624091071136</v>
      </c>
    </row>
    <row r="255436" spans="1:5" x14ac:dyDescent="0.25">
      <c r="A255436" s="3">
        <v>43447</v>
      </c>
      <c r="B255436" s="14">
        <v>14027</v>
      </c>
      <c r="C255436" s="14">
        <v>2</v>
      </c>
      <c r="D255436" s="14" t="s">
        <v>7</v>
      </c>
      <c r="E255436" s="9">
        <v>22.114624091071136</v>
      </c>
    </row>
    <row r="255437" spans="1:5" x14ac:dyDescent="0.25">
      <c r="A255437" s="2">
        <v>43447</v>
      </c>
      <c r="B255437" s="13">
        <v>10317</v>
      </c>
      <c r="C255437" s="13">
        <v>1</v>
      </c>
      <c r="D255437" s="13" t="s">
        <v>7</v>
      </c>
      <c r="E255437" s="8">
        <v>5.3627963420847502</v>
      </c>
    </row>
    <row r="255438" spans="1:5" x14ac:dyDescent="0.25">
      <c r="A255438" s="3">
        <v>43447</v>
      </c>
      <c r="B255438" s="14">
        <v>10317</v>
      </c>
      <c r="C255438" s="14">
        <v>1</v>
      </c>
      <c r="D255438" s="14" t="s">
        <v>8</v>
      </c>
      <c r="E255438" s="9">
        <v>4.9205038602633282</v>
      </c>
    </row>
    <row r="255439" spans="1:5" x14ac:dyDescent="0.25">
      <c r="A255439" s="2">
        <v>43447</v>
      </c>
      <c r="B255439" s="13">
        <v>11746</v>
      </c>
      <c r="C255439" s="13">
        <v>2</v>
      </c>
      <c r="D255439" s="13" t="s">
        <v>7</v>
      </c>
      <c r="E255439" s="8">
        <v>6.6343872273213407</v>
      </c>
    </row>
    <row r="255440" spans="1:5" x14ac:dyDescent="0.25">
      <c r="A255440" s="3">
        <v>43447</v>
      </c>
      <c r="B255440" s="14">
        <v>11775</v>
      </c>
      <c r="C255440" s="14">
        <v>2</v>
      </c>
      <c r="D255440" s="14" t="s">
        <v>7</v>
      </c>
      <c r="E255440" s="9">
        <v>8.8458496364284542</v>
      </c>
    </row>
    <row r="255441" spans="1:5" x14ac:dyDescent="0.25">
      <c r="A255441" s="2">
        <v>43447</v>
      </c>
      <c r="B255441" s="13">
        <v>11775</v>
      </c>
      <c r="C255441" s="13">
        <v>2</v>
      </c>
      <c r="D255441" s="13" t="s">
        <v>8</v>
      </c>
      <c r="E255441" s="8">
        <v>13.268774454642681</v>
      </c>
    </row>
    <row r="255442" spans="1:5" x14ac:dyDescent="0.25">
      <c r="A255442" s="3">
        <v>43447</v>
      </c>
      <c r="B255442" s="14">
        <v>11775</v>
      </c>
      <c r="C255442" s="14">
        <v>2</v>
      </c>
      <c r="D255442" s="14" t="s">
        <v>7</v>
      </c>
      <c r="E255442" s="9">
        <v>13.268774454642681</v>
      </c>
    </row>
    <row r="255443" spans="1:5" x14ac:dyDescent="0.25">
      <c r="A255443" s="2">
        <v>43447</v>
      </c>
      <c r="B255443" s="13">
        <v>11775</v>
      </c>
      <c r="C255443" s="13">
        <v>2</v>
      </c>
      <c r="D255443" s="13" t="s">
        <v>8</v>
      </c>
      <c r="E255443" s="8">
        <v>19.903161681964022</v>
      </c>
    </row>
    <row r="255444" spans="1:5" x14ac:dyDescent="0.25">
      <c r="A255444" s="3">
        <v>43447</v>
      </c>
      <c r="B255444" s="14">
        <v>90000</v>
      </c>
      <c r="C255444" s="14">
        <v>1</v>
      </c>
      <c r="D255444" s="14" t="s">
        <v>8</v>
      </c>
      <c r="E255444" s="9">
        <v>2.2114624091071136</v>
      </c>
    </row>
    <row r="255445" spans="1:5" x14ac:dyDescent="0.25">
      <c r="A255445" s="2">
        <v>43447</v>
      </c>
      <c r="B255445" s="13">
        <v>10846</v>
      </c>
      <c r="C255445" s="13">
        <v>2</v>
      </c>
      <c r="D255445" s="13" t="s">
        <v>7</v>
      </c>
      <c r="E255445" s="8">
        <v>5.5286560227677839</v>
      </c>
    </row>
    <row r="255446" spans="1:5" x14ac:dyDescent="0.25">
      <c r="A255446" s="3">
        <v>43447</v>
      </c>
      <c r="B255446" s="14">
        <v>10846</v>
      </c>
      <c r="C255446" s="14">
        <v>2</v>
      </c>
      <c r="D255446" s="14" t="s">
        <v>8</v>
      </c>
      <c r="E255446" s="9">
        <v>5.5286560227677839</v>
      </c>
    </row>
    <row r="255447" spans="1:5" x14ac:dyDescent="0.25">
      <c r="A255447" s="2">
        <v>43447</v>
      </c>
      <c r="B255447" s="13">
        <v>12019</v>
      </c>
      <c r="C255447" s="13">
        <v>2</v>
      </c>
      <c r="D255447" s="13" t="s">
        <v>7</v>
      </c>
      <c r="E255447" s="8">
        <v>-7.7401184318748975</v>
      </c>
    </row>
    <row r="255448" spans="1:5" x14ac:dyDescent="0.25">
      <c r="A255448" s="3">
        <v>43447</v>
      </c>
      <c r="B255448" s="14">
        <v>12019</v>
      </c>
      <c r="C255448" s="14">
        <v>2</v>
      </c>
      <c r="D255448" s="14" t="s">
        <v>9</v>
      </c>
      <c r="E255448" s="9">
        <v>-1.1057312045535568</v>
      </c>
    </row>
    <row r="255449" spans="1:5" x14ac:dyDescent="0.25">
      <c r="A255449" s="2">
        <v>43447</v>
      </c>
      <c r="B255449" s="13">
        <v>12019</v>
      </c>
      <c r="C255449" s="13">
        <v>2</v>
      </c>
      <c r="D255449" s="13" t="s">
        <v>8</v>
      </c>
      <c r="E255449" s="8">
        <v>-9.951580840982011</v>
      </c>
    </row>
    <row r="255450" spans="1:5" x14ac:dyDescent="0.25">
      <c r="A255450" s="3">
        <v>43447</v>
      </c>
      <c r="B255450" s="14">
        <v>12019</v>
      </c>
      <c r="C255450" s="14">
        <v>2</v>
      </c>
      <c r="D255450" s="14" t="s">
        <v>7</v>
      </c>
      <c r="E255450" s="9">
        <v>7.7401184318748975</v>
      </c>
    </row>
    <row r="255451" spans="1:5" x14ac:dyDescent="0.25">
      <c r="A255451" s="2">
        <v>43447</v>
      </c>
      <c r="B255451" s="13">
        <v>12019</v>
      </c>
      <c r="C255451" s="13">
        <v>2</v>
      </c>
      <c r="D255451" s="13" t="s">
        <v>9</v>
      </c>
      <c r="E255451" s="8">
        <v>1.1057312045535568</v>
      </c>
    </row>
    <row r="255452" spans="1:5" x14ac:dyDescent="0.25">
      <c r="A255452" s="3">
        <v>43447</v>
      </c>
      <c r="B255452" s="14">
        <v>12019</v>
      </c>
      <c r="C255452" s="14">
        <v>2</v>
      </c>
      <c r="D255452" s="14" t="s">
        <v>8</v>
      </c>
      <c r="E255452" s="9">
        <v>9.951580840982011</v>
      </c>
    </row>
    <row r="255453" spans="1:5" x14ac:dyDescent="0.25">
      <c r="A255453" s="2">
        <v>43447</v>
      </c>
      <c r="B255453" s="13">
        <v>12019</v>
      </c>
      <c r="C255453" s="13">
        <v>2</v>
      </c>
      <c r="D255453" s="13" t="s">
        <v>7</v>
      </c>
      <c r="E255453" s="8">
        <v>5.5286560227677839</v>
      </c>
    </row>
    <row r="255454" spans="1:5" x14ac:dyDescent="0.25">
      <c r="A255454" s="3">
        <v>43447</v>
      </c>
      <c r="B255454" s="14">
        <v>12019</v>
      </c>
      <c r="C255454" s="14">
        <v>2</v>
      </c>
      <c r="D255454" s="14" t="s">
        <v>8</v>
      </c>
      <c r="E255454" s="9">
        <v>5.5286560227677839</v>
      </c>
    </row>
    <row r="255455" spans="1:5" x14ac:dyDescent="0.25">
      <c r="A255455" s="2">
        <v>43447</v>
      </c>
      <c r="B255455" s="13">
        <v>11154</v>
      </c>
      <c r="C255455" s="13">
        <v>1</v>
      </c>
      <c r="D255455" s="13" t="s">
        <v>8</v>
      </c>
      <c r="E255455" s="8">
        <v>4.4229248182142271</v>
      </c>
    </row>
    <row r="255456" spans="1:5" x14ac:dyDescent="0.25">
      <c r="A255456" s="3">
        <v>43447</v>
      </c>
      <c r="B255456" s="14">
        <v>90025</v>
      </c>
      <c r="C255456" s="14">
        <v>1</v>
      </c>
      <c r="D255456" s="14" t="s">
        <v>8</v>
      </c>
      <c r="E255456" s="9">
        <v>0.22114624091071136</v>
      </c>
    </row>
    <row r="255457" spans="1:5" x14ac:dyDescent="0.25">
      <c r="A255457" s="2">
        <v>43447</v>
      </c>
      <c r="B255457" s="13">
        <v>10237</v>
      </c>
      <c r="C255457" s="13">
        <v>5</v>
      </c>
      <c r="D255457" s="13" t="s">
        <v>8</v>
      </c>
      <c r="E255457" s="8">
        <v>43.193178043475591</v>
      </c>
    </row>
    <row r="255458" spans="1:5" x14ac:dyDescent="0.25">
      <c r="A255458" s="3">
        <v>43447</v>
      </c>
      <c r="B255458" s="14">
        <v>10259</v>
      </c>
      <c r="C255458" s="14">
        <v>5</v>
      </c>
      <c r="D255458" s="14" t="s">
        <v>8</v>
      </c>
      <c r="E255458" s="9">
        <v>88.458496364284542</v>
      </c>
    </row>
    <row r="255459" spans="1:5" x14ac:dyDescent="0.25">
      <c r="A255459" s="2">
        <v>43447</v>
      </c>
      <c r="B255459" s="13">
        <v>10487</v>
      </c>
      <c r="C255459" s="13">
        <v>5</v>
      </c>
      <c r="D255459" s="13" t="s">
        <v>8</v>
      </c>
      <c r="E255459" s="8">
        <v>1.0360701386666828</v>
      </c>
    </row>
    <row r="255460" spans="1:5" x14ac:dyDescent="0.25">
      <c r="A255460" s="3">
        <v>43447</v>
      </c>
      <c r="B255460" s="14">
        <v>10535</v>
      </c>
      <c r="C255460" s="14">
        <v>2</v>
      </c>
      <c r="D255460" s="14" t="s">
        <v>7</v>
      </c>
      <c r="E255460" s="9">
        <v>4.9757904204910055</v>
      </c>
    </row>
    <row r="255461" spans="1:5" x14ac:dyDescent="0.25">
      <c r="A255461" s="2">
        <v>43447</v>
      </c>
      <c r="B255461" s="13">
        <v>10535</v>
      </c>
      <c r="C255461" s="13">
        <v>2</v>
      </c>
      <c r="D255461" s="13" t="s">
        <v>8</v>
      </c>
      <c r="E255461" s="8">
        <v>11.057312045535568</v>
      </c>
    </row>
    <row r="255462" spans="1:5" x14ac:dyDescent="0.25">
      <c r="A255462" s="3">
        <v>43447</v>
      </c>
      <c r="B255462" s="14">
        <v>12988</v>
      </c>
      <c r="C255462" s="14">
        <v>1</v>
      </c>
      <c r="D255462" s="14" t="s">
        <v>8</v>
      </c>
      <c r="E255462" s="9">
        <v>11.057312045535568</v>
      </c>
    </row>
    <row r="255463" spans="1:5" x14ac:dyDescent="0.25">
      <c r="A255463" s="2">
        <v>43447</v>
      </c>
      <c r="B255463" s="13">
        <v>13560</v>
      </c>
      <c r="C255463" s="13">
        <v>1</v>
      </c>
      <c r="D255463" s="13" t="s">
        <v>8</v>
      </c>
      <c r="E255463" s="8">
        <v>22.114624091071136</v>
      </c>
    </row>
    <row r="255464" spans="1:5" x14ac:dyDescent="0.25">
      <c r="A255464" s="3">
        <v>43447</v>
      </c>
      <c r="B255464" s="14">
        <v>14065</v>
      </c>
      <c r="C255464" s="14">
        <v>2</v>
      </c>
      <c r="D255464" s="14" t="s">
        <v>7</v>
      </c>
      <c r="E255464" s="9">
        <v>5.5286560227677839</v>
      </c>
    </row>
    <row r="255465" spans="1:5" x14ac:dyDescent="0.25">
      <c r="A255465" s="2">
        <v>43447</v>
      </c>
      <c r="B255465" s="13">
        <v>10316</v>
      </c>
      <c r="C255465" s="13">
        <v>1</v>
      </c>
      <c r="D255465" s="13" t="s">
        <v>7</v>
      </c>
      <c r="E255465" s="8">
        <v>2.2114624091071136</v>
      </c>
    </row>
    <row r="255466" spans="1:5" x14ac:dyDescent="0.25">
      <c r="A255466" s="3">
        <v>43447</v>
      </c>
      <c r="B255466" s="14">
        <v>10037</v>
      </c>
      <c r="C255466" s="14">
        <v>1</v>
      </c>
      <c r="D255466" s="14" t="s">
        <v>8</v>
      </c>
      <c r="E255466" s="9">
        <v>0.88458496364284545</v>
      </c>
    </row>
    <row r="255467" spans="1:5" x14ac:dyDescent="0.25">
      <c r="A255467" s="2">
        <v>43447</v>
      </c>
      <c r="B255467" s="13">
        <v>10295</v>
      </c>
      <c r="C255467" s="13">
        <v>2</v>
      </c>
      <c r="D255467" s="13" t="s">
        <v>7</v>
      </c>
      <c r="E255467" s="8">
        <v>6.6343872273213407</v>
      </c>
    </row>
    <row r="255468" spans="1:5" x14ac:dyDescent="0.25">
      <c r="A255468" s="3">
        <v>43447</v>
      </c>
      <c r="B255468" s="14">
        <v>10295</v>
      </c>
      <c r="C255468" s="14">
        <v>2</v>
      </c>
      <c r="D255468" s="14" t="s">
        <v>8</v>
      </c>
      <c r="E255468" s="9">
        <v>17.691699272856908</v>
      </c>
    </row>
    <row r="255469" spans="1:5" x14ac:dyDescent="0.25">
      <c r="A255469" s="2">
        <v>43447</v>
      </c>
      <c r="B255469" s="13">
        <v>10592</v>
      </c>
      <c r="C255469" s="13">
        <v>2</v>
      </c>
      <c r="D255469" s="13" t="s">
        <v>7</v>
      </c>
      <c r="E255469" s="8">
        <v>2.2114624091071136</v>
      </c>
    </row>
    <row r="255470" spans="1:5" x14ac:dyDescent="0.25">
      <c r="A255470" s="3">
        <v>43447</v>
      </c>
      <c r="B255470" s="14">
        <v>10592</v>
      </c>
      <c r="C255470" s="14">
        <v>2</v>
      </c>
      <c r="D255470" s="14" t="s">
        <v>8</v>
      </c>
      <c r="E255470" s="9">
        <v>4.4229248182142271</v>
      </c>
    </row>
    <row r="255471" spans="1:5" x14ac:dyDescent="0.25">
      <c r="A255471" s="2">
        <v>43447</v>
      </c>
      <c r="B255471" s="13">
        <v>11162</v>
      </c>
      <c r="C255471" s="13">
        <v>2</v>
      </c>
      <c r="D255471" s="13" t="s">
        <v>8</v>
      </c>
      <c r="E255471" s="8">
        <v>5.5286560227677839</v>
      </c>
    </row>
    <row r="255472" spans="1:5" x14ac:dyDescent="0.25">
      <c r="A255472" s="3">
        <v>43447</v>
      </c>
      <c r="B255472" s="14">
        <v>10318</v>
      </c>
      <c r="C255472" s="14">
        <v>1</v>
      </c>
      <c r="D255472" s="14" t="s">
        <v>8</v>
      </c>
      <c r="E255472" s="9">
        <v>9.951580840982011</v>
      </c>
    </row>
    <row r="255473" spans="1:5" x14ac:dyDescent="0.25">
      <c r="A255473" s="2">
        <v>43447</v>
      </c>
      <c r="B255473" s="13">
        <v>90028</v>
      </c>
      <c r="C255473" s="13">
        <v>1</v>
      </c>
      <c r="D255473" s="13" t="s">
        <v>8</v>
      </c>
      <c r="E255473" s="8">
        <v>0.44229248182142272</v>
      </c>
    </row>
    <row r="255474" spans="1:5" x14ac:dyDescent="0.25">
      <c r="A255474" s="3">
        <v>43447</v>
      </c>
      <c r="B255474" s="14">
        <v>10596</v>
      </c>
      <c r="C255474" s="14">
        <v>2</v>
      </c>
      <c r="D255474" s="14" t="s">
        <v>7</v>
      </c>
      <c r="E255474" s="9">
        <v>1.2163043250089125</v>
      </c>
    </row>
    <row r="255475" spans="1:5" x14ac:dyDescent="0.25">
      <c r="A255475" s="2">
        <v>43447</v>
      </c>
      <c r="B255475" s="13">
        <v>13633</v>
      </c>
      <c r="C255475" s="13">
        <v>2</v>
      </c>
      <c r="D255475" s="13" t="s">
        <v>7</v>
      </c>
      <c r="E255475" s="8">
        <v>3.3171936136606703</v>
      </c>
    </row>
    <row r="255476" spans="1:5" x14ac:dyDescent="0.25">
      <c r="A255476" s="3">
        <v>43447</v>
      </c>
      <c r="B255476" s="14">
        <v>14203</v>
      </c>
      <c r="C255476" s="14">
        <v>1</v>
      </c>
      <c r="D255476" s="14" t="s">
        <v>8</v>
      </c>
      <c r="E255476" s="9">
        <v>0.663438722732134</v>
      </c>
    </row>
    <row r="255477" spans="1:5" x14ac:dyDescent="0.25">
      <c r="A255477" s="2">
        <v>43447</v>
      </c>
      <c r="B255477" s="13">
        <v>10315</v>
      </c>
      <c r="C255477" s="13">
        <v>1</v>
      </c>
      <c r="D255477" s="13" t="s">
        <v>8</v>
      </c>
      <c r="E255477" s="8">
        <v>0.55286560227677839</v>
      </c>
    </row>
    <row r="255478" spans="1:5" x14ac:dyDescent="0.25">
      <c r="A255478" s="3">
        <v>43447</v>
      </c>
      <c r="B255478" s="14">
        <v>90027</v>
      </c>
      <c r="C255478" s="14">
        <v>1</v>
      </c>
      <c r="D255478" s="14" t="s">
        <v>8</v>
      </c>
      <c r="E255478" s="9">
        <v>0.22114624091071136</v>
      </c>
    </row>
    <row r="255479" spans="1:5" x14ac:dyDescent="0.25">
      <c r="A255479" s="2">
        <v>43447</v>
      </c>
      <c r="B255479" s="13">
        <v>10595</v>
      </c>
      <c r="C255479" s="13">
        <v>2</v>
      </c>
      <c r="D255479" s="13" t="s">
        <v>7</v>
      </c>
      <c r="E255479" s="8">
        <v>7.5189721909641856</v>
      </c>
    </row>
    <row r="255480" spans="1:5" x14ac:dyDescent="0.25">
      <c r="A255480" s="3">
        <v>43447</v>
      </c>
      <c r="B255480" s="14">
        <v>10595</v>
      </c>
      <c r="C255480" s="14">
        <v>2</v>
      </c>
      <c r="D255480" s="14" t="s">
        <v>8</v>
      </c>
      <c r="E255480" s="9">
        <v>15.259090622839084</v>
      </c>
    </row>
    <row r="255481" spans="1:5" x14ac:dyDescent="0.25">
      <c r="A255481" s="2">
        <v>43447</v>
      </c>
      <c r="B255481" s="13">
        <v>11599</v>
      </c>
      <c r="C255481" s="13">
        <v>1</v>
      </c>
      <c r="D255481" s="13" t="s">
        <v>8</v>
      </c>
      <c r="E255481" s="8">
        <v>1.1057312045535568</v>
      </c>
    </row>
    <row r="255482" spans="1:5" x14ac:dyDescent="0.25">
      <c r="A255482" s="3">
        <v>43447</v>
      </c>
      <c r="B255482" s="14">
        <v>13279</v>
      </c>
      <c r="C255482" s="14">
        <v>2</v>
      </c>
      <c r="D255482" s="14" t="s">
        <v>8</v>
      </c>
      <c r="E255482" s="9">
        <v>11.057312045535568</v>
      </c>
    </row>
    <row r="255483" spans="1:5" x14ac:dyDescent="0.25">
      <c r="A255483" s="2">
        <v>43447</v>
      </c>
      <c r="B255483" s="13">
        <v>13759</v>
      </c>
      <c r="C255483" s="13">
        <v>1</v>
      </c>
      <c r="D255483" s="13" t="s">
        <v>8</v>
      </c>
      <c r="E255483" s="8">
        <v>4.4229248182142271</v>
      </c>
    </row>
    <row r="255484" spans="1:5" x14ac:dyDescent="0.25">
      <c r="A255484" s="3">
        <v>43447</v>
      </c>
      <c r="B255484" s="14">
        <v>10403</v>
      </c>
      <c r="C255484" s="14">
        <v>2</v>
      </c>
      <c r="D255484" s="14" t="s">
        <v>8</v>
      </c>
      <c r="E255484" s="9">
        <v>31.845058691142437</v>
      </c>
    </row>
    <row r="255485" spans="1:5" x14ac:dyDescent="0.25">
      <c r="A255485" s="2">
        <v>43447</v>
      </c>
      <c r="B255485" s="13">
        <v>10403</v>
      </c>
      <c r="C255485" s="13">
        <v>2</v>
      </c>
      <c r="D255485" s="13" t="s">
        <v>7</v>
      </c>
      <c r="E255485" s="8">
        <v>15.701383104660506</v>
      </c>
    </row>
    <row r="255486" spans="1:5" x14ac:dyDescent="0.25">
      <c r="A255486" s="3">
        <v>43447</v>
      </c>
      <c r="B255486" s="14">
        <v>11861</v>
      </c>
      <c r="C255486" s="14">
        <v>1</v>
      </c>
      <c r="D255486" s="14" t="s">
        <v>8</v>
      </c>
      <c r="E255486" s="9">
        <v>49.757904204910055</v>
      </c>
    </row>
    <row r="255487" spans="1:5" x14ac:dyDescent="0.25">
      <c r="A255487" s="2">
        <v>43447</v>
      </c>
      <c r="B255487" s="13">
        <v>11861</v>
      </c>
      <c r="C255487" s="13">
        <v>1</v>
      </c>
      <c r="D255487" s="13" t="s">
        <v>8</v>
      </c>
      <c r="E255487" s="8">
        <v>44.229248182142271</v>
      </c>
    </row>
    <row r="255488" spans="1:5" x14ac:dyDescent="0.25">
      <c r="A255488" s="3">
        <v>43447</v>
      </c>
      <c r="B255488" s="14">
        <v>13894</v>
      </c>
      <c r="C255488" s="14">
        <v>2</v>
      </c>
      <c r="D255488" s="14" t="s">
        <v>8</v>
      </c>
      <c r="E255488" s="9">
        <v>11.057312045535568</v>
      </c>
    </row>
    <row r="255489" spans="1:5" x14ac:dyDescent="0.25">
      <c r="A255489" s="2">
        <v>43447</v>
      </c>
      <c r="B255489" s="13">
        <v>10155</v>
      </c>
      <c r="C255489" s="13">
        <v>1</v>
      </c>
      <c r="D255489" s="13" t="s">
        <v>8</v>
      </c>
      <c r="E255489" s="8">
        <v>17.470553031946199</v>
      </c>
    </row>
    <row r="255490" spans="1:5" x14ac:dyDescent="0.25">
      <c r="A255490" s="3">
        <v>43447</v>
      </c>
      <c r="B255490" s="14">
        <v>11627</v>
      </c>
      <c r="C255490" s="14">
        <v>2</v>
      </c>
      <c r="D255490" s="14" t="s">
        <v>7</v>
      </c>
      <c r="E255490" s="9">
        <v>2.653754890928536</v>
      </c>
    </row>
    <row r="255491" spans="1:5" x14ac:dyDescent="0.25">
      <c r="A255491" s="2">
        <v>43447</v>
      </c>
      <c r="B255491" s="13">
        <v>11627</v>
      </c>
      <c r="C255491" s="13">
        <v>2</v>
      </c>
      <c r="D255491" s="13" t="s">
        <v>8</v>
      </c>
      <c r="E255491" s="8">
        <v>4.0912054568481606</v>
      </c>
    </row>
    <row r="255492" spans="1:5" x14ac:dyDescent="0.25">
      <c r="A255492" s="3">
        <v>43447</v>
      </c>
      <c r="B255492" s="14">
        <v>11936</v>
      </c>
      <c r="C255492" s="14">
        <v>1</v>
      </c>
      <c r="D255492" s="14" t="s">
        <v>8</v>
      </c>
      <c r="E255492" s="9">
        <v>2.2114624091071136</v>
      </c>
    </row>
    <row r="255493" spans="1:5" x14ac:dyDescent="0.25">
      <c r="A255493" s="2">
        <v>43447</v>
      </c>
      <c r="B255493" s="13">
        <v>12155</v>
      </c>
      <c r="C255493" s="13">
        <v>1</v>
      </c>
      <c r="D255493" s="13" t="s">
        <v>8</v>
      </c>
      <c r="E255493" s="8">
        <v>1.5480236863749794</v>
      </c>
    </row>
    <row r="255494" spans="1:5" x14ac:dyDescent="0.25">
      <c r="A255494" s="3">
        <v>43447</v>
      </c>
      <c r="B255494" s="14">
        <v>12222</v>
      </c>
      <c r="C255494" s="14">
        <v>1</v>
      </c>
      <c r="D255494" s="14" t="s">
        <v>8</v>
      </c>
      <c r="E255494" s="9">
        <v>1.1057312045535568</v>
      </c>
    </row>
    <row r="255495" spans="1:5" x14ac:dyDescent="0.25">
      <c r="A255495" s="2">
        <v>43447</v>
      </c>
      <c r="B255495" s="13">
        <v>13029</v>
      </c>
      <c r="C255495" s="13">
        <v>2</v>
      </c>
      <c r="D255495" s="13" t="s">
        <v>8</v>
      </c>
      <c r="E255495" s="8">
        <v>0.88458496364284545</v>
      </c>
    </row>
    <row r="255496" spans="1:5" x14ac:dyDescent="0.25">
      <c r="A255496" s="3">
        <v>43447</v>
      </c>
      <c r="B255496" s="14">
        <v>13029</v>
      </c>
      <c r="C255496" s="14">
        <v>2</v>
      </c>
      <c r="D255496" s="14" t="s">
        <v>7</v>
      </c>
      <c r="E255496" s="9">
        <v>4.4229248182142271</v>
      </c>
    </row>
    <row r="255497" spans="1:5" x14ac:dyDescent="0.25">
      <c r="A255497" s="2">
        <v>43447</v>
      </c>
      <c r="B255497" s="13">
        <v>13621</v>
      </c>
      <c r="C255497" s="13">
        <v>1</v>
      </c>
      <c r="D255497" s="13" t="s">
        <v>8</v>
      </c>
      <c r="E255497" s="8">
        <v>1.1057312045535568</v>
      </c>
    </row>
    <row r="255498" spans="1:5" x14ac:dyDescent="0.25">
      <c r="A255498" s="3">
        <v>43447</v>
      </c>
      <c r="B255498" s="14">
        <v>13764</v>
      </c>
      <c r="C255498" s="14">
        <v>2</v>
      </c>
      <c r="D255498" s="14" t="s">
        <v>8</v>
      </c>
      <c r="E255498" s="9">
        <v>2.653754890928536</v>
      </c>
    </row>
    <row r="255499" spans="1:5" x14ac:dyDescent="0.25">
      <c r="A255499" s="2">
        <v>43447</v>
      </c>
      <c r="B255499" s="13">
        <v>10314</v>
      </c>
      <c r="C255499" s="13">
        <v>1</v>
      </c>
      <c r="D255499" s="13" t="s">
        <v>7</v>
      </c>
      <c r="E255499" s="8">
        <v>4.4229248182142271</v>
      </c>
    </row>
    <row r="255500" spans="1:5" x14ac:dyDescent="0.25">
      <c r="A255500" s="3">
        <v>43447</v>
      </c>
      <c r="B255500" s="14">
        <v>10314</v>
      </c>
      <c r="C255500" s="14">
        <v>1</v>
      </c>
      <c r="D255500" s="14" t="s">
        <v>8</v>
      </c>
      <c r="E255500" s="9">
        <v>3.3171936136606703</v>
      </c>
    </row>
    <row r="255501" spans="1:5" x14ac:dyDescent="0.25">
      <c r="A255501" s="2">
        <v>43447</v>
      </c>
      <c r="B255501" s="13">
        <v>10314</v>
      </c>
      <c r="C255501" s="13">
        <v>1</v>
      </c>
      <c r="D255501" s="13" t="s">
        <v>8</v>
      </c>
      <c r="E255501" s="8">
        <v>0.88458496364284545</v>
      </c>
    </row>
    <row r="255502" spans="1:5" x14ac:dyDescent="0.25">
      <c r="A255502" s="3">
        <v>43447</v>
      </c>
      <c r="B255502" s="14">
        <v>10289</v>
      </c>
      <c r="C255502" s="14">
        <v>2</v>
      </c>
      <c r="D255502" s="14" t="s">
        <v>7</v>
      </c>
      <c r="E255502" s="9">
        <v>8.8458496364284542</v>
      </c>
    </row>
    <row r="255503" spans="1:5" x14ac:dyDescent="0.25">
      <c r="A255503" s="2">
        <v>43447</v>
      </c>
      <c r="B255503" s="13">
        <v>10289</v>
      </c>
      <c r="C255503" s="13">
        <v>2</v>
      </c>
      <c r="D255503" s="13" t="s">
        <v>8</v>
      </c>
      <c r="E255503" s="8">
        <v>4.4229248182142271</v>
      </c>
    </row>
    <row r="255504" spans="1:5" x14ac:dyDescent="0.25">
      <c r="A255504" s="3">
        <v>43447</v>
      </c>
      <c r="B255504" s="14">
        <v>13441</v>
      </c>
      <c r="C255504" s="14">
        <v>2</v>
      </c>
      <c r="D255504" s="14" t="s">
        <v>7</v>
      </c>
      <c r="E255504" s="9">
        <v>7.1872528295981191</v>
      </c>
    </row>
    <row r="255505" spans="1:5" x14ac:dyDescent="0.25">
      <c r="A255505" s="2">
        <v>43447</v>
      </c>
      <c r="B255505" s="13">
        <v>13441</v>
      </c>
      <c r="C255505" s="13">
        <v>2</v>
      </c>
      <c r="D255505" s="13" t="s">
        <v>8</v>
      </c>
      <c r="E255505" s="8">
        <v>35.936264147990599</v>
      </c>
    </row>
    <row r="255506" spans="1:5" x14ac:dyDescent="0.25">
      <c r="A255506" s="3">
        <v>43447</v>
      </c>
      <c r="B255506" s="14">
        <v>13616</v>
      </c>
      <c r="C255506" s="14">
        <v>2</v>
      </c>
      <c r="D255506" s="14" t="s">
        <v>8</v>
      </c>
      <c r="E255506" s="9">
        <v>38.479445918463774</v>
      </c>
    </row>
    <row r="255507" spans="1:5" x14ac:dyDescent="0.25">
      <c r="A255507" s="2">
        <v>43447</v>
      </c>
      <c r="B255507" s="13">
        <v>13616</v>
      </c>
      <c r="C255507" s="13">
        <v>2</v>
      </c>
      <c r="D255507" s="13" t="s">
        <v>7</v>
      </c>
      <c r="E255507" s="8">
        <v>7.2978259500534746</v>
      </c>
    </row>
    <row r="255508" spans="1:5" x14ac:dyDescent="0.25">
      <c r="A255508" s="3">
        <v>43447</v>
      </c>
      <c r="B255508" s="14">
        <v>13873</v>
      </c>
      <c r="C255508" s="14">
        <v>2</v>
      </c>
      <c r="D255508" s="14" t="s">
        <v>8</v>
      </c>
      <c r="E255508" s="9">
        <v>11.057312045535568</v>
      </c>
    </row>
    <row r="255509" spans="1:5" x14ac:dyDescent="0.25">
      <c r="A255509" s="2">
        <v>43447</v>
      </c>
      <c r="B255509" s="13">
        <v>90034</v>
      </c>
      <c r="C255509" s="13">
        <v>1</v>
      </c>
      <c r="D255509" s="13" t="s">
        <v>7</v>
      </c>
      <c r="E255509" s="8">
        <v>0.22114624091071136</v>
      </c>
    </row>
    <row r="255510" spans="1:5" x14ac:dyDescent="0.25">
      <c r="A255510" s="3">
        <v>43447</v>
      </c>
      <c r="B255510" s="14">
        <v>90034</v>
      </c>
      <c r="C255510" s="14">
        <v>1</v>
      </c>
      <c r="D255510" s="14" t="s">
        <v>8</v>
      </c>
      <c r="E255510" s="9">
        <v>0.44229248182142272</v>
      </c>
    </row>
    <row r="255511" spans="1:5" x14ac:dyDescent="0.25">
      <c r="A255511" s="2">
        <v>43447</v>
      </c>
      <c r="B255511" s="13">
        <v>13797</v>
      </c>
      <c r="C255511" s="13">
        <v>2</v>
      </c>
      <c r="D255511" s="13" t="s">
        <v>7</v>
      </c>
      <c r="E255511" s="8">
        <v>1.382164005691946</v>
      </c>
    </row>
    <row r="255512" spans="1:5" x14ac:dyDescent="0.25">
      <c r="A255512" s="3">
        <v>43447</v>
      </c>
      <c r="B255512" s="14">
        <v>13117</v>
      </c>
      <c r="C255512" s="14">
        <v>1</v>
      </c>
      <c r="D255512" s="14" t="s">
        <v>8</v>
      </c>
      <c r="E255512" s="9">
        <v>0.44229248182142272</v>
      </c>
    </row>
    <row r="255513" spans="1:5" x14ac:dyDescent="0.25">
      <c r="A255513" s="2">
        <v>43447</v>
      </c>
      <c r="B255513" s="13">
        <v>90013</v>
      </c>
      <c r="C255513" s="13">
        <v>1</v>
      </c>
      <c r="D255513" s="13" t="s">
        <v>7</v>
      </c>
      <c r="E255513" s="8">
        <v>0.27090414511562139</v>
      </c>
    </row>
    <row r="255514" spans="1:5" x14ac:dyDescent="0.25">
      <c r="A255514" s="3">
        <v>43447</v>
      </c>
      <c r="B255514" s="14">
        <v>90013</v>
      </c>
      <c r="C255514" s="14">
        <v>1</v>
      </c>
      <c r="D255514" s="14" t="s">
        <v>7</v>
      </c>
      <c r="E255514" s="9">
        <v>0.49757904204910058</v>
      </c>
    </row>
    <row r="255515" spans="1:5" x14ac:dyDescent="0.25">
      <c r="A255515" s="2">
        <v>43447</v>
      </c>
      <c r="B255515" s="13">
        <v>10539</v>
      </c>
      <c r="C255515" s="13">
        <v>2</v>
      </c>
      <c r="D255515" s="13" t="s">
        <v>8</v>
      </c>
      <c r="E255515" s="8">
        <v>4.4229248182142271</v>
      </c>
    </row>
    <row r="255516" spans="1:5" x14ac:dyDescent="0.25">
      <c r="A255516" s="3">
        <v>43447</v>
      </c>
      <c r="B255516" s="14">
        <v>13090</v>
      </c>
      <c r="C255516" s="14">
        <v>2</v>
      </c>
      <c r="D255516" s="14" t="s">
        <v>7</v>
      </c>
      <c r="E255516" s="9">
        <v>8.2929840341516758</v>
      </c>
    </row>
    <row r="255517" spans="1:5" x14ac:dyDescent="0.25">
      <c r="A255517" s="2">
        <v>43447</v>
      </c>
      <c r="B255517" s="13">
        <v>90036</v>
      </c>
      <c r="C255517" s="13">
        <v>1</v>
      </c>
      <c r="D255517" s="13" t="s">
        <v>7</v>
      </c>
      <c r="E255517" s="8">
        <v>0.22114624091071136</v>
      </c>
    </row>
    <row r="255518" spans="1:5" x14ac:dyDescent="0.25">
      <c r="A255518" s="3">
        <v>43447</v>
      </c>
      <c r="B255518" s="14">
        <v>12954</v>
      </c>
      <c r="C255518" s="14">
        <v>2</v>
      </c>
      <c r="D255518" s="14" t="s">
        <v>9</v>
      </c>
      <c r="E255518" s="9">
        <v>1.5480236863749794</v>
      </c>
    </row>
    <row r="255519" spans="1:5" x14ac:dyDescent="0.25">
      <c r="A255519" s="2">
        <v>43447</v>
      </c>
      <c r="B255519" s="13">
        <v>13767</v>
      </c>
      <c r="C255519" s="13">
        <v>1</v>
      </c>
      <c r="D255519" s="13" t="s">
        <v>8</v>
      </c>
      <c r="E255519" s="8">
        <v>5.5286560227677839</v>
      </c>
    </row>
    <row r="255520" spans="1:5" x14ac:dyDescent="0.25">
      <c r="A255520" s="3">
        <v>43447</v>
      </c>
      <c r="B255520" s="14">
        <v>14059</v>
      </c>
      <c r="C255520" s="14">
        <v>2</v>
      </c>
      <c r="D255520" s="14" t="s">
        <v>7</v>
      </c>
      <c r="E255520" s="9">
        <v>8.8458496364284542</v>
      </c>
    </row>
    <row r="255521" spans="1:5" x14ac:dyDescent="0.25">
      <c r="A255521" s="2">
        <v>43447</v>
      </c>
      <c r="B255521" s="13">
        <v>14059</v>
      </c>
      <c r="C255521" s="13">
        <v>2</v>
      </c>
      <c r="D255521" s="13" t="s">
        <v>8</v>
      </c>
      <c r="E255521" s="8">
        <v>1.1057312045535568</v>
      </c>
    </row>
    <row r="255522" spans="1:5" x14ac:dyDescent="0.25">
      <c r="A255522" s="3">
        <v>43447</v>
      </c>
      <c r="B255522" s="14">
        <v>90037</v>
      </c>
      <c r="C255522" s="14">
        <v>1</v>
      </c>
      <c r="D255522" s="14" t="s">
        <v>7</v>
      </c>
      <c r="E255522" s="9">
        <v>2.2114624091071136</v>
      </c>
    </row>
    <row r="255523" spans="1:5" x14ac:dyDescent="0.25">
      <c r="A255523" s="2">
        <v>43447</v>
      </c>
      <c r="B255523" s="13">
        <v>90037</v>
      </c>
      <c r="C255523" s="13">
        <v>1</v>
      </c>
      <c r="D255523" s="13" t="s">
        <v>9</v>
      </c>
      <c r="E255523" s="8">
        <v>2.432608650017825</v>
      </c>
    </row>
    <row r="255524" spans="1:5" x14ac:dyDescent="0.25">
      <c r="A255524" s="3">
        <v>43447</v>
      </c>
      <c r="B255524" s="14">
        <v>90037</v>
      </c>
      <c r="C255524" s="14">
        <v>1</v>
      </c>
      <c r="D255524" s="14" t="s">
        <v>9</v>
      </c>
      <c r="E255524" s="9">
        <v>0.22114624091071136</v>
      </c>
    </row>
    <row r="255525" spans="1:5" x14ac:dyDescent="0.25">
      <c r="A255525" s="2">
        <v>43447</v>
      </c>
      <c r="B255525" s="13">
        <v>90037</v>
      </c>
      <c r="C255525" s="13">
        <v>1</v>
      </c>
      <c r="D255525" s="13" t="s">
        <v>9</v>
      </c>
      <c r="E255525" s="8">
        <v>0.44229248182142272</v>
      </c>
    </row>
    <row r="255526" spans="1:5" x14ac:dyDescent="0.25">
      <c r="A255526" s="3">
        <v>43447</v>
      </c>
      <c r="B255526" s="14">
        <v>90037</v>
      </c>
      <c r="C255526" s="14">
        <v>1</v>
      </c>
      <c r="D255526" s="14" t="s">
        <v>7</v>
      </c>
      <c r="E255526" s="9">
        <v>3.7594860954820928</v>
      </c>
    </row>
    <row r="255527" spans="1:5" x14ac:dyDescent="0.25">
      <c r="A255527" s="2">
        <v>43447</v>
      </c>
      <c r="B255527" s="13">
        <v>90037</v>
      </c>
      <c r="C255527" s="13">
        <v>1</v>
      </c>
      <c r="D255527" s="13" t="s">
        <v>8</v>
      </c>
      <c r="E255527" s="8">
        <v>9.288142118249878</v>
      </c>
    </row>
    <row r="255528" spans="1:5" x14ac:dyDescent="0.25">
      <c r="A255528" s="3">
        <v>43447</v>
      </c>
      <c r="B255528" s="14">
        <v>11949</v>
      </c>
      <c r="C255528" s="14">
        <v>5</v>
      </c>
      <c r="D255528" s="14" t="s">
        <v>8</v>
      </c>
      <c r="E255528" s="9">
        <v>0.35383398545713818</v>
      </c>
    </row>
    <row r="255529" spans="1:5" x14ac:dyDescent="0.25">
      <c r="A255529" s="2">
        <v>43447</v>
      </c>
      <c r="B255529" s="13">
        <v>12070</v>
      </c>
      <c r="C255529" s="13">
        <v>5</v>
      </c>
      <c r="D255529" s="13" t="s">
        <v>8</v>
      </c>
      <c r="E255529" s="8">
        <v>0.55286560227677839</v>
      </c>
    </row>
    <row r="255530" spans="1:5" x14ac:dyDescent="0.25">
      <c r="A255530" s="3">
        <v>43447</v>
      </c>
      <c r="B255530" s="14">
        <v>12070</v>
      </c>
      <c r="C255530" s="14">
        <v>5</v>
      </c>
      <c r="D255530" s="14" t="s">
        <v>8</v>
      </c>
      <c r="E255530" s="9">
        <v>0.331719361366067</v>
      </c>
    </row>
    <row r="255531" spans="1:5" x14ac:dyDescent="0.25">
      <c r="A255531" s="2">
        <v>43447</v>
      </c>
      <c r="B255531" s="13">
        <v>14054</v>
      </c>
      <c r="C255531" s="13">
        <v>5</v>
      </c>
      <c r="D255531" s="13" t="s">
        <v>8</v>
      </c>
      <c r="E255531" s="8">
        <v>0.22114624091071136</v>
      </c>
    </row>
    <row r="255532" spans="1:5" x14ac:dyDescent="0.25">
      <c r="A255532" s="3">
        <v>43447</v>
      </c>
      <c r="B255532" s="14">
        <v>10443</v>
      </c>
      <c r="C255532" s="14">
        <v>1</v>
      </c>
      <c r="D255532" s="14" t="s">
        <v>8</v>
      </c>
      <c r="E255532" s="9">
        <v>4.0690908327570892</v>
      </c>
    </row>
    <row r="255533" spans="1:5" x14ac:dyDescent="0.25">
      <c r="A255533" s="2">
        <v>43448</v>
      </c>
      <c r="B255533" s="13">
        <v>10097</v>
      </c>
      <c r="C255533" s="13">
        <v>1</v>
      </c>
      <c r="D255533" s="13" t="s">
        <v>8</v>
      </c>
      <c r="E255533" s="8">
        <v>9.951580840982011</v>
      </c>
    </row>
    <row r="255534" spans="1:5" x14ac:dyDescent="0.25">
      <c r="A255534" s="3">
        <v>43448</v>
      </c>
      <c r="B255534" s="14">
        <v>10149</v>
      </c>
      <c r="C255534" s="14">
        <v>1</v>
      </c>
      <c r="D255534" s="14" t="s">
        <v>8</v>
      </c>
      <c r="E255534" s="9">
        <v>9.951580840982011</v>
      </c>
    </row>
    <row r="255535" spans="1:5" x14ac:dyDescent="0.25">
      <c r="A255535" s="2">
        <v>43448</v>
      </c>
      <c r="B255535" s="13">
        <v>10163</v>
      </c>
      <c r="C255535" s="13">
        <v>2</v>
      </c>
      <c r="D255535" s="13" t="s">
        <v>9</v>
      </c>
      <c r="E255535" s="8">
        <v>2.2114624091071136</v>
      </c>
    </row>
    <row r="255536" spans="1:5" x14ac:dyDescent="0.25">
      <c r="A255536" s="3">
        <v>43448</v>
      </c>
      <c r="B255536" s="14">
        <v>10290</v>
      </c>
      <c r="C255536" s="14">
        <v>2</v>
      </c>
      <c r="D255536" s="14" t="s">
        <v>7</v>
      </c>
      <c r="E255536" s="9">
        <v>13.268774454642681</v>
      </c>
    </row>
    <row r="255537" spans="1:5" x14ac:dyDescent="0.25">
      <c r="A255537" s="2">
        <v>43448</v>
      </c>
      <c r="B255537" s="13">
        <v>10290</v>
      </c>
      <c r="C255537" s="13">
        <v>2</v>
      </c>
      <c r="D255537" s="13" t="s">
        <v>8</v>
      </c>
      <c r="E255537" s="8">
        <v>13.268774454642681</v>
      </c>
    </row>
    <row r="255538" spans="1:5" x14ac:dyDescent="0.25">
      <c r="A255538" s="3">
        <v>43448</v>
      </c>
      <c r="B255538" s="14">
        <v>10327</v>
      </c>
      <c r="C255538" s="14">
        <v>2</v>
      </c>
      <c r="D255538" s="14" t="s">
        <v>7</v>
      </c>
      <c r="E255538" s="9">
        <v>9.951580840982011</v>
      </c>
    </row>
    <row r="255539" spans="1:5" x14ac:dyDescent="0.25">
      <c r="A255539" s="2">
        <v>43448</v>
      </c>
      <c r="B255539" s="13">
        <v>10327</v>
      </c>
      <c r="C255539" s="13">
        <v>2</v>
      </c>
      <c r="D255539" s="13" t="s">
        <v>8</v>
      </c>
      <c r="E255539" s="8">
        <v>5.5286560227677839</v>
      </c>
    </row>
    <row r="255540" spans="1:5" x14ac:dyDescent="0.25">
      <c r="A255540" s="3">
        <v>43448</v>
      </c>
      <c r="B255540" s="14">
        <v>10444</v>
      </c>
      <c r="C255540" s="14">
        <v>1</v>
      </c>
      <c r="D255540" s="14" t="s">
        <v>8</v>
      </c>
      <c r="E255540" s="9">
        <v>3.3171936136606703</v>
      </c>
    </row>
    <row r="255541" spans="1:5" x14ac:dyDescent="0.25">
      <c r="A255541" s="2">
        <v>43448</v>
      </c>
      <c r="B255541" s="13">
        <v>10444</v>
      </c>
      <c r="C255541" s="13">
        <v>1</v>
      </c>
      <c r="D255541" s="13" t="s">
        <v>7</v>
      </c>
      <c r="E255541" s="8">
        <v>2.2114624091071136</v>
      </c>
    </row>
    <row r="255542" spans="1:5" x14ac:dyDescent="0.25">
      <c r="A255542" s="3">
        <v>43448</v>
      </c>
      <c r="B255542" s="14">
        <v>10444</v>
      </c>
      <c r="C255542" s="14">
        <v>1</v>
      </c>
      <c r="D255542" s="14" t="s">
        <v>8</v>
      </c>
      <c r="E255542" s="9">
        <v>6.6343872273213407</v>
      </c>
    </row>
    <row r="255543" spans="1:5" x14ac:dyDescent="0.25">
      <c r="A255543" s="2">
        <v>43448</v>
      </c>
      <c r="B255543" s="13">
        <v>10444</v>
      </c>
      <c r="C255543" s="13">
        <v>1</v>
      </c>
      <c r="D255543" s="13" t="s">
        <v>7</v>
      </c>
      <c r="E255543" s="8">
        <v>2.2114624091071136</v>
      </c>
    </row>
    <row r="255544" spans="1:5" x14ac:dyDescent="0.25">
      <c r="A255544" s="3">
        <v>43448</v>
      </c>
      <c r="B255544" s="14">
        <v>10559</v>
      </c>
      <c r="C255544" s="14">
        <v>2</v>
      </c>
      <c r="D255544" s="14" t="s">
        <v>8</v>
      </c>
      <c r="E255544" s="9">
        <v>5.5286560227677839</v>
      </c>
    </row>
    <row r="255545" spans="1:5" x14ac:dyDescent="0.25">
      <c r="A255545" s="2">
        <v>43448</v>
      </c>
      <c r="B255545" s="13">
        <v>10559</v>
      </c>
      <c r="C255545" s="13">
        <v>2</v>
      </c>
      <c r="D255545" s="13" t="s">
        <v>7</v>
      </c>
      <c r="E255545" s="8">
        <v>14.374505659196238</v>
      </c>
    </row>
    <row r="255546" spans="1:5" x14ac:dyDescent="0.25">
      <c r="A255546" s="3">
        <v>43448</v>
      </c>
      <c r="B255546" s="14">
        <v>10559</v>
      </c>
      <c r="C255546" s="14">
        <v>2</v>
      </c>
      <c r="D255546" s="14" t="s">
        <v>9</v>
      </c>
      <c r="E255546" s="9">
        <v>2.2114624091071136</v>
      </c>
    </row>
    <row r="255547" spans="1:5" x14ac:dyDescent="0.25">
      <c r="A255547" s="2">
        <v>43448</v>
      </c>
      <c r="B255547" s="13">
        <v>10574</v>
      </c>
      <c r="C255547" s="13">
        <v>2</v>
      </c>
      <c r="D255547" s="13" t="s">
        <v>7</v>
      </c>
      <c r="E255547" s="8">
        <v>2.2114624091071136</v>
      </c>
    </row>
    <row r="255548" spans="1:5" x14ac:dyDescent="0.25">
      <c r="A255548" s="3">
        <v>43448</v>
      </c>
      <c r="B255548" s="14">
        <v>10574</v>
      </c>
      <c r="C255548" s="14">
        <v>2</v>
      </c>
      <c r="D255548" s="14" t="s">
        <v>8</v>
      </c>
      <c r="E255548" s="9">
        <v>1.1057312045535568</v>
      </c>
    </row>
    <row r="255549" spans="1:5" x14ac:dyDescent="0.25">
      <c r="A255549" s="2">
        <v>43448</v>
      </c>
      <c r="B255549" s="13">
        <v>10578</v>
      </c>
      <c r="C255549" s="13">
        <v>2</v>
      </c>
      <c r="D255549" s="13" t="s">
        <v>7</v>
      </c>
      <c r="E255549" s="8">
        <v>5.5286560227677839</v>
      </c>
    </row>
    <row r="255550" spans="1:5" x14ac:dyDescent="0.25">
      <c r="A255550" s="3">
        <v>43448</v>
      </c>
      <c r="B255550" s="14">
        <v>10601</v>
      </c>
      <c r="C255550" s="14">
        <v>2</v>
      </c>
      <c r="D255550" s="14" t="s">
        <v>8</v>
      </c>
      <c r="E255550" s="9">
        <v>6.6343872273213407</v>
      </c>
    </row>
    <row r="255551" spans="1:5" x14ac:dyDescent="0.25">
      <c r="A255551" s="2">
        <v>43448</v>
      </c>
      <c r="B255551" s="13">
        <v>10601</v>
      </c>
      <c r="C255551" s="13">
        <v>2</v>
      </c>
      <c r="D255551" s="13" t="s">
        <v>7</v>
      </c>
      <c r="E255551" s="8">
        <v>8.8458496364284542</v>
      </c>
    </row>
    <row r="255552" spans="1:5" x14ac:dyDescent="0.25">
      <c r="A255552" s="3">
        <v>43448</v>
      </c>
      <c r="B255552" s="14">
        <v>10652</v>
      </c>
      <c r="C255552" s="14">
        <v>2</v>
      </c>
      <c r="D255552" s="14" t="s">
        <v>7</v>
      </c>
      <c r="E255552" s="9">
        <v>8.8458496364284542</v>
      </c>
    </row>
    <row r="255553" spans="1:5" x14ac:dyDescent="0.25">
      <c r="A255553" s="2">
        <v>43448</v>
      </c>
      <c r="B255553" s="13">
        <v>10652</v>
      </c>
      <c r="C255553" s="13">
        <v>2</v>
      </c>
      <c r="D255553" s="13" t="s">
        <v>8</v>
      </c>
      <c r="E255553" s="8">
        <v>8.8458496364284542</v>
      </c>
    </row>
    <row r="255554" spans="1:5" x14ac:dyDescent="0.25">
      <c r="A255554" s="3">
        <v>43448</v>
      </c>
      <c r="B255554" s="14">
        <v>10682</v>
      </c>
      <c r="C255554" s="14">
        <v>1</v>
      </c>
      <c r="D255554" s="14" t="s">
        <v>9</v>
      </c>
      <c r="E255554" s="9">
        <v>2.2114624091071136</v>
      </c>
    </row>
    <row r="255555" spans="1:5" x14ac:dyDescent="0.25">
      <c r="A255555" s="2">
        <v>43448</v>
      </c>
      <c r="B255555" s="13">
        <v>10848</v>
      </c>
      <c r="C255555" s="13">
        <v>2</v>
      </c>
      <c r="D255555" s="13" t="s">
        <v>8</v>
      </c>
      <c r="E255555" s="8">
        <v>13.268774454642681</v>
      </c>
    </row>
    <row r="255556" spans="1:5" x14ac:dyDescent="0.25">
      <c r="A255556" s="3">
        <v>43448</v>
      </c>
      <c r="B255556" s="14">
        <v>10848</v>
      </c>
      <c r="C255556" s="14">
        <v>2</v>
      </c>
      <c r="D255556" s="14" t="s">
        <v>7</v>
      </c>
      <c r="E255556" s="9">
        <v>4.4229248182142271</v>
      </c>
    </row>
    <row r="255557" spans="1:5" x14ac:dyDescent="0.25">
      <c r="A255557" s="2">
        <v>43448</v>
      </c>
      <c r="B255557" s="13">
        <v>10848</v>
      </c>
      <c r="C255557" s="13">
        <v>2</v>
      </c>
      <c r="D255557" s="13" t="s">
        <v>9</v>
      </c>
      <c r="E255557" s="8">
        <v>2.2114624091071136</v>
      </c>
    </row>
    <row r="255558" spans="1:5" x14ac:dyDescent="0.25">
      <c r="A255558" s="3">
        <v>43448</v>
      </c>
      <c r="B255558" s="14">
        <v>11374</v>
      </c>
      <c r="C255558" s="14">
        <v>2</v>
      </c>
      <c r="D255558" s="14" t="s">
        <v>7</v>
      </c>
      <c r="E255558" s="9">
        <v>5.5286560227677839</v>
      </c>
    </row>
    <row r="255559" spans="1:5" x14ac:dyDescent="0.25">
      <c r="A255559" s="2">
        <v>43448</v>
      </c>
      <c r="B255559" s="13">
        <v>11374</v>
      </c>
      <c r="C255559" s="13">
        <v>2</v>
      </c>
      <c r="D255559" s="13" t="s">
        <v>8</v>
      </c>
      <c r="E255559" s="8">
        <v>11.057312045535568</v>
      </c>
    </row>
    <row r="255560" spans="1:5" x14ac:dyDescent="0.25">
      <c r="A255560" s="3">
        <v>43448</v>
      </c>
      <c r="B255560" s="14">
        <v>11374</v>
      </c>
      <c r="C255560" s="14">
        <v>2</v>
      </c>
      <c r="D255560" s="14" t="s">
        <v>7</v>
      </c>
      <c r="E255560" s="9">
        <v>11.057312045535568</v>
      </c>
    </row>
    <row r="255561" spans="1:5" x14ac:dyDescent="0.25">
      <c r="A255561" s="2">
        <v>43448</v>
      </c>
      <c r="B255561" s="13">
        <v>11724</v>
      </c>
      <c r="C255561" s="13">
        <v>1</v>
      </c>
      <c r="D255561" s="13" t="s">
        <v>8</v>
      </c>
      <c r="E255561" s="8">
        <v>19.903161681964022</v>
      </c>
    </row>
    <row r="255562" spans="1:5" x14ac:dyDescent="0.25">
      <c r="A255562" s="3">
        <v>43448</v>
      </c>
      <c r="B255562" s="14">
        <v>11795</v>
      </c>
      <c r="C255562" s="14">
        <v>1</v>
      </c>
      <c r="D255562" s="14" t="s">
        <v>8</v>
      </c>
      <c r="E255562" s="9">
        <v>9.951580840982011</v>
      </c>
    </row>
    <row r="255563" spans="1:5" x14ac:dyDescent="0.25">
      <c r="A255563" s="2">
        <v>43448</v>
      </c>
      <c r="B255563" s="13">
        <v>12064</v>
      </c>
      <c r="C255563" s="13">
        <v>2</v>
      </c>
      <c r="D255563" s="13" t="s">
        <v>8</v>
      </c>
      <c r="E255563" s="8">
        <v>12.163043250089125</v>
      </c>
    </row>
    <row r="255564" spans="1:5" x14ac:dyDescent="0.25">
      <c r="A255564" s="3">
        <v>43448</v>
      </c>
      <c r="B255564" s="14">
        <v>12064</v>
      </c>
      <c r="C255564" s="14">
        <v>2</v>
      </c>
      <c r="D255564" s="14" t="s">
        <v>7</v>
      </c>
      <c r="E255564" s="9">
        <v>4.4229248182142271</v>
      </c>
    </row>
    <row r="255565" spans="1:5" x14ac:dyDescent="0.25">
      <c r="A255565" s="2">
        <v>43448</v>
      </c>
      <c r="B255565" s="13">
        <v>12643</v>
      </c>
      <c r="C255565" s="13">
        <v>2</v>
      </c>
      <c r="D255565" s="13" t="s">
        <v>7</v>
      </c>
      <c r="E255565" s="8">
        <v>6.7449603477766962</v>
      </c>
    </row>
    <row r="255566" spans="1:5" x14ac:dyDescent="0.25">
      <c r="A255566" s="3">
        <v>43448</v>
      </c>
      <c r="B255566" s="14">
        <v>12643</v>
      </c>
      <c r="C255566" s="14">
        <v>2</v>
      </c>
      <c r="D255566" s="14" t="s">
        <v>8</v>
      </c>
      <c r="E255566" s="9">
        <v>15.36966374329444</v>
      </c>
    </row>
    <row r="255567" spans="1:5" x14ac:dyDescent="0.25">
      <c r="A255567" s="2">
        <v>43448</v>
      </c>
      <c r="B255567" s="13">
        <v>12656</v>
      </c>
      <c r="C255567" s="13">
        <v>2</v>
      </c>
      <c r="D255567" s="13" t="s">
        <v>8</v>
      </c>
      <c r="E255567" s="8">
        <v>11.057312045535568</v>
      </c>
    </row>
    <row r="255568" spans="1:5" x14ac:dyDescent="0.25">
      <c r="A255568" s="3">
        <v>43448</v>
      </c>
      <c r="B255568" s="14">
        <v>12656</v>
      </c>
      <c r="C255568" s="14">
        <v>2</v>
      </c>
      <c r="D255568" s="14" t="s">
        <v>7</v>
      </c>
      <c r="E255568" s="9">
        <v>4.4229248182142271</v>
      </c>
    </row>
    <row r="255569" spans="1:5" x14ac:dyDescent="0.25">
      <c r="A255569" s="2">
        <v>43448</v>
      </c>
      <c r="B255569" s="13">
        <v>12935</v>
      </c>
      <c r="C255569" s="13">
        <v>2</v>
      </c>
      <c r="D255569" s="13" t="s">
        <v>8</v>
      </c>
      <c r="E255569" s="8">
        <v>11.057312045535568</v>
      </c>
    </row>
    <row r="255570" spans="1:5" x14ac:dyDescent="0.25">
      <c r="A255570" s="3">
        <v>43448</v>
      </c>
      <c r="B255570" s="14">
        <v>12935</v>
      </c>
      <c r="C255570" s="14">
        <v>2</v>
      </c>
      <c r="D255570" s="14" t="s">
        <v>7</v>
      </c>
      <c r="E255570" s="9">
        <v>11.057312045535568</v>
      </c>
    </row>
    <row r="255571" spans="1:5" x14ac:dyDescent="0.25">
      <c r="A255571" s="2">
        <v>43448</v>
      </c>
      <c r="B255571" s="13">
        <v>12935</v>
      </c>
      <c r="C255571" s="13">
        <v>2</v>
      </c>
      <c r="D255571" s="13" t="s">
        <v>7</v>
      </c>
      <c r="E255571" s="8">
        <v>5.5286560227677839</v>
      </c>
    </row>
    <row r="255572" spans="1:5" x14ac:dyDescent="0.25">
      <c r="A255572" s="3">
        <v>43448</v>
      </c>
      <c r="B255572" s="14">
        <v>12935</v>
      </c>
      <c r="C255572" s="14">
        <v>2</v>
      </c>
      <c r="D255572" s="14" t="s">
        <v>8</v>
      </c>
      <c r="E255572" s="9">
        <v>5.5286560227677839</v>
      </c>
    </row>
    <row r="255573" spans="1:5" x14ac:dyDescent="0.25">
      <c r="A255573" s="2">
        <v>43448</v>
      </c>
      <c r="B255573" s="13">
        <v>13091</v>
      </c>
      <c r="C255573" s="13">
        <v>2</v>
      </c>
      <c r="D255573" s="13" t="s">
        <v>7</v>
      </c>
      <c r="E255573" s="8">
        <v>13.268774454642681</v>
      </c>
    </row>
    <row r="255574" spans="1:5" x14ac:dyDescent="0.25">
      <c r="A255574" s="3">
        <v>43448</v>
      </c>
      <c r="B255574" s="14">
        <v>13091</v>
      </c>
      <c r="C255574" s="14">
        <v>2</v>
      </c>
      <c r="D255574" s="14" t="s">
        <v>8</v>
      </c>
      <c r="E255574" s="9">
        <v>19.903161681964022</v>
      </c>
    </row>
    <row r="255575" spans="1:5" x14ac:dyDescent="0.25">
      <c r="A255575" s="2">
        <v>43448</v>
      </c>
      <c r="B255575" s="13">
        <v>13285</v>
      </c>
      <c r="C255575" s="13">
        <v>1</v>
      </c>
      <c r="D255575" s="13" t="s">
        <v>8</v>
      </c>
      <c r="E255575" s="8">
        <v>44.229248182142271</v>
      </c>
    </row>
    <row r="255576" spans="1:5" x14ac:dyDescent="0.25">
      <c r="A255576" s="3">
        <v>43448</v>
      </c>
      <c r="B255576" s="14">
        <v>13285</v>
      </c>
      <c r="C255576" s="14">
        <v>1</v>
      </c>
      <c r="D255576" s="14" t="s">
        <v>8</v>
      </c>
      <c r="E255576" s="9">
        <v>44.229248182142271</v>
      </c>
    </row>
    <row r="255577" spans="1:5" x14ac:dyDescent="0.25">
      <c r="A255577" s="2">
        <v>43448</v>
      </c>
      <c r="B255577" s="13">
        <v>13288</v>
      </c>
      <c r="C255577" s="13">
        <v>2</v>
      </c>
      <c r="D255577" s="13" t="s">
        <v>7</v>
      </c>
      <c r="E255577" s="8">
        <v>13.268774454642681</v>
      </c>
    </row>
    <row r="255578" spans="1:5" x14ac:dyDescent="0.25">
      <c r="A255578" s="3">
        <v>43448</v>
      </c>
      <c r="B255578" s="14">
        <v>13288</v>
      </c>
      <c r="C255578" s="14">
        <v>2</v>
      </c>
      <c r="D255578" s="14" t="s">
        <v>8</v>
      </c>
      <c r="E255578" s="9">
        <v>13.268774454642681</v>
      </c>
    </row>
    <row r="255579" spans="1:5" x14ac:dyDescent="0.25">
      <c r="A255579" s="2">
        <v>43448</v>
      </c>
      <c r="B255579" s="13">
        <v>13366</v>
      </c>
      <c r="C255579" s="13">
        <v>2</v>
      </c>
      <c r="D255579" s="13" t="s">
        <v>8</v>
      </c>
      <c r="E255579" s="8">
        <v>16.585968068303352</v>
      </c>
    </row>
    <row r="255580" spans="1:5" x14ac:dyDescent="0.25">
      <c r="A255580" s="3">
        <v>43448</v>
      </c>
      <c r="B255580" s="14">
        <v>13366</v>
      </c>
      <c r="C255580" s="14">
        <v>2</v>
      </c>
      <c r="D255580" s="14" t="s">
        <v>7</v>
      </c>
      <c r="E255580" s="9">
        <v>11.057312045535568</v>
      </c>
    </row>
    <row r="255581" spans="1:5" x14ac:dyDescent="0.25">
      <c r="A255581" s="2">
        <v>43448</v>
      </c>
      <c r="B255581" s="13">
        <v>13366</v>
      </c>
      <c r="C255581" s="13">
        <v>2</v>
      </c>
      <c r="D255581" s="13" t="s">
        <v>7</v>
      </c>
      <c r="E255581" s="8">
        <v>22.114624091071136</v>
      </c>
    </row>
    <row r="255582" spans="1:5" x14ac:dyDescent="0.25">
      <c r="A255582" s="3">
        <v>43448</v>
      </c>
      <c r="B255582" s="14">
        <v>13366</v>
      </c>
      <c r="C255582" s="14">
        <v>2</v>
      </c>
      <c r="D255582" s="14" t="s">
        <v>8</v>
      </c>
      <c r="E255582" s="9">
        <v>5.5286560227677839</v>
      </c>
    </row>
    <row r="255583" spans="1:5" x14ac:dyDescent="0.25">
      <c r="A255583" s="2">
        <v>43448</v>
      </c>
      <c r="B255583" s="13">
        <v>13379</v>
      </c>
      <c r="C255583" s="13">
        <v>2</v>
      </c>
      <c r="D255583" s="13" t="s">
        <v>7</v>
      </c>
      <c r="E255583" s="8">
        <v>4.4229248182142271</v>
      </c>
    </row>
    <row r="255584" spans="1:5" x14ac:dyDescent="0.25">
      <c r="A255584" s="3">
        <v>43448</v>
      </c>
      <c r="B255584" s="14">
        <v>13381</v>
      </c>
      <c r="C255584" s="14">
        <v>2</v>
      </c>
      <c r="D255584" s="14" t="s">
        <v>7</v>
      </c>
      <c r="E255584" s="9">
        <v>23.220355295624692</v>
      </c>
    </row>
    <row r="255585" spans="1:5" x14ac:dyDescent="0.25">
      <c r="A255585" s="2">
        <v>43448</v>
      </c>
      <c r="B255585" s="13">
        <v>13381</v>
      </c>
      <c r="C255585" s="13">
        <v>2</v>
      </c>
      <c r="D255585" s="13" t="s">
        <v>8</v>
      </c>
      <c r="E255585" s="8">
        <v>11.057312045535568</v>
      </c>
    </row>
    <row r="255586" spans="1:5" x14ac:dyDescent="0.25">
      <c r="A255586" s="3">
        <v>43448</v>
      </c>
      <c r="B255586" s="14">
        <v>13381</v>
      </c>
      <c r="C255586" s="14">
        <v>2</v>
      </c>
      <c r="D255586" s="14" t="s">
        <v>7</v>
      </c>
      <c r="E255586" s="9">
        <v>9.951580840982011</v>
      </c>
    </row>
    <row r="255587" spans="1:5" x14ac:dyDescent="0.25">
      <c r="A255587" s="2">
        <v>43448</v>
      </c>
      <c r="B255587" s="13">
        <v>13381</v>
      </c>
      <c r="C255587" s="13">
        <v>2</v>
      </c>
      <c r="D255587" s="13" t="s">
        <v>8</v>
      </c>
      <c r="E255587" s="8">
        <v>15.480236863749795</v>
      </c>
    </row>
    <row r="255588" spans="1:5" x14ac:dyDescent="0.25">
      <c r="A255588" s="3">
        <v>43448</v>
      </c>
      <c r="B255588" s="14">
        <v>13555</v>
      </c>
      <c r="C255588" s="14">
        <v>2</v>
      </c>
      <c r="D255588" s="14" t="s">
        <v>7</v>
      </c>
      <c r="E255588" s="9">
        <v>11.057312045535568</v>
      </c>
    </row>
    <row r="255589" spans="1:5" x14ac:dyDescent="0.25">
      <c r="A255589" s="2">
        <v>43448</v>
      </c>
      <c r="B255589" s="13">
        <v>13565</v>
      </c>
      <c r="C255589" s="13">
        <v>2</v>
      </c>
      <c r="D255589" s="13" t="s">
        <v>7</v>
      </c>
      <c r="E255589" s="8">
        <v>3.3171936136606703</v>
      </c>
    </row>
    <row r="255590" spans="1:5" x14ac:dyDescent="0.25">
      <c r="A255590" s="3">
        <v>43448</v>
      </c>
      <c r="B255590" s="14">
        <v>13604</v>
      </c>
      <c r="C255590" s="14">
        <v>2</v>
      </c>
      <c r="D255590" s="14" t="s">
        <v>8</v>
      </c>
      <c r="E255590" s="9">
        <v>7.7401184318748975</v>
      </c>
    </row>
    <row r="255591" spans="1:5" x14ac:dyDescent="0.25">
      <c r="A255591" s="2">
        <v>43448</v>
      </c>
      <c r="B255591" s="13">
        <v>13604</v>
      </c>
      <c r="C255591" s="13">
        <v>2</v>
      </c>
      <c r="D255591" s="13" t="s">
        <v>7</v>
      </c>
      <c r="E255591" s="8">
        <v>11.057312045535568</v>
      </c>
    </row>
    <row r="255592" spans="1:5" x14ac:dyDescent="0.25">
      <c r="A255592" s="3">
        <v>43448</v>
      </c>
      <c r="B255592" s="14">
        <v>13604</v>
      </c>
      <c r="C255592" s="14">
        <v>2</v>
      </c>
      <c r="D255592" s="14" t="s">
        <v>7</v>
      </c>
      <c r="E255592" s="9">
        <v>2.2114624091071136</v>
      </c>
    </row>
    <row r="255593" spans="1:5" x14ac:dyDescent="0.25">
      <c r="A255593" s="2">
        <v>43448</v>
      </c>
      <c r="B255593" s="13">
        <v>13736</v>
      </c>
      <c r="C255593" s="13">
        <v>2</v>
      </c>
      <c r="D255593" s="13" t="s">
        <v>8</v>
      </c>
      <c r="E255593" s="8">
        <v>5.5286560227677839</v>
      </c>
    </row>
    <row r="255594" spans="1:5" x14ac:dyDescent="0.25">
      <c r="A255594" s="3">
        <v>43448</v>
      </c>
      <c r="B255594" s="14">
        <v>13736</v>
      </c>
      <c r="C255594" s="14">
        <v>2</v>
      </c>
      <c r="D255594" s="14" t="s">
        <v>7</v>
      </c>
      <c r="E255594" s="9">
        <v>7.7401184318748975</v>
      </c>
    </row>
    <row r="255595" spans="1:5" x14ac:dyDescent="0.25">
      <c r="A255595" s="2">
        <v>43448</v>
      </c>
      <c r="B255595" s="13">
        <v>13758</v>
      </c>
      <c r="C255595" s="13">
        <v>2</v>
      </c>
      <c r="D255595" s="13" t="s">
        <v>7</v>
      </c>
      <c r="E255595" s="8">
        <v>2.7643280113838919</v>
      </c>
    </row>
    <row r="255596" spans="1:5" x14ac:dyDescent="0.25">
      <c r="A255596" s="3">
        <v>43448</v>
      </c>
      <c r="B255596" s="14">
        <v>13758</v>
      </c>
      <c r="C255596" s="14">
        <v>2</v>
      </c>
      <c r="D255596" s="14" t="s">
        <v>8</v>
      </c>
      <c r="E255596" s="9">
        <v>11.057312045535568</v>
      </c>
    </row>
    <row r="255597" spans="1:5" x14ac:dyDescent="0.25">
      <c r="A255597" s="2">
        <v>43448</v>
      </c>
      <c r="B255597" s="13">
        <v>13863</v>
      </c>
      <c r="C255597" s="13">
        <v>2</v>
      </c>
      <c r="D255597" s="13" t="s">
        <v>7</v>
      </c>
      <c r="E255597" s="8">
        <v>22.114624091071136</v>
      </c>
    </row>
    <row r="255598" spans="1:5" x14ac:dyDescent="0.25">
      <c r="A255598" s="3">
        <v>43448</v>
      </c>
      <c r="B255598" s="14">
        <v>13863</v>
      </c>
      <c r="C255598" s="14">
        <v>2</v>
      </c>
      <c r="D255598" s="14" t="s">
        <v>8</v>
      </c>
      <c r="E255598" s="9">
        <v>16.585968068303352</v>
      </c>
    </row>
    <row r="255599" spans="1:5" x14ac:dyDescent="0.25">
      <c r="A255599" s="2">
        <v>43448</v>
      </c>
      <c r="B255599" s="13">
        <v>13869</v>
      </c>
      <c r="C255599" s="13">
        <v>2</v>
      </c>
      <c r="D255599" s="13" t="s">
        <v>8</v>
      </c>
      <c r="E255599" s="8">
        <v>4.4229248182142271</v>
      </c>
    </row>
    <row r="255600" spans="1:5" x14ac:dyDescent="0.25">
      <c r="A255600" s="3">
        <v>43448</v>
      </c>
      <c r="B255600" s="14">
        <v>13869</v>
      </c>
      <c r="C255600" s="14">
        <v>2</v>
      </c>
      <c r="D255600" s="14" t="s">
        <v>7</v>
      </c>
      <c r="E255600" s="9">
        <v>11.057312045535568</v>
      </c>
    </row>
    <row r="255601" spans="1:5" x14ac:dyDescent="0.25">
      <c r="A255601" s="2">
        <v>43448</v>
      </c>
      <c r="B255601" s="13">
        <v>13989</v>
      </c>
      <c r="C255601" s="13">
        <v>2</v>
      </c>
      <c r="D255601" s="13" t="s">
        <v>8</v>
      </c>
      <c r="E255601" s="8">
        <v>22.114624091071136</v>
      </c>
    </row>
    <row r="255602" spans="1:5" x14ac:dyDescent="0.25">
      <c r="A255602" s="3">
        <v>43448</v>
      </c>
      <c r="B255602" s="14">
        <v>13989</v>
      </c>
      <c r="C255602" s="14">
        <v>2</v>
      </c>
      <c r="D255602" s="14" t="s">
        <v>7</v>
      </c>
      <c r="E255602" s="9">
        <v>5.5286560227677839</v>
      </c>
    </row>
    <row r="255603" spans="1:5" x14ac:dyDescent="0.25">
      <c r="A255603" s="2">
        <v>43448</v>
      </c>
      <c r="B255603" s="13">
        <v>14026</v>
      </c>
      <c r="C255603" s="13">
        <v>1</v>
      </c>
      <c r="D255603" s="13" t="s">
        <v>8</v>
      </c>
      <c r="E255603" s="8">
        <v>11.057312045535568</v>
      </c>
    </row>
    <row r="255604" spans="1:5" x14ac:dyDescent="0.25">
      <c r="A255604" s="3">
        <v>43448</v>
      </c>
      <c r="B255604" s="14">
        <v>14079</v>
      </c>
      <c r="C255604" s="14">
        <v>2</v>
      </c>
      <c r="D255604" s="14" t="s">
        <v>7</v>
      </c>
      <c r="E255604" s="9">
        <v>13.268774454642681</v>
      </c>
    </row>
    <row r="255605" spans="1:5" x14ac:dyDescent="0.25">
      <c r="A255605" s="2">
        <v>43448</v>
      </c>
      <c r="B255605" s="13">
        <v>14079</v>
      </c>
      <c r="C255605" s="13">
        <v>2</v>
      </c>
      <c r="D255605" s="13" t="s">
        <v>8</v>
      </c>
      <c r="E255605" s="8">
        <v>19.903161681964022</v>
      </c>
    </row>
    <row r="255606" spans="1:5" x14ac:dyDescent="0.25">
      <c r="A255606" s="3">
        <v>43448</v>
      </c>
      <c r="B255606" s="14">
        <v>14107</v>
      </c>
      <c r="C255606" s="14">
        <v>2</v>
      </c>
      <c r="D255606" s="14" t="s">
        <v>8</v>
      </c>
      <c r="E255606" s="9">
        <v>5.5286560227677839</v>
      </c>
    </row>
    <row r="255607" spans="1:5" x14ac:dyDescent="0.25">
      <c r="A255607" s="2">
        <v>43448</v>
      </c>
      <c r="B255607" s="13">
        <v>14107</v>
      </c>
      <c r="C255607" s="13">
        <v>2</v>
      </c>
      <c r="D255607" s="13" t="s">
        <v>7</v>
      </c>
      <c r="E255607" s="8">
        <v>5.5286560227677839</v>
      </c>
    </row>
    <row r="255608" spans="1:5" x14ac:dyDescent="0.25">
      <c r="A255608" s="3">
        <v>43448</v>
      </c>
      <c r="B255608" s="14">
        <v>14118</v>
      </c>
      <c r="C255608" s="14">
        <v>1</v>
      </c>
      <c r="D255608" s="14" t="s">
        <v>8</v>
      </c>
      <c r="E255608" s="9">
        <v>6.6343872273213407</v>
      </c>
    </row>
    <row r="255609" spans="1:5" x14ac:dyDescent="0.25">
      <c r="A255609" s="2">
        <v>43448</v>
      </c>
      <c r="B255609" s="13">
        <v>10317</v>
      </c>
      <c r="C255609" s="13">
        <v>1</v>
      </c>
      <c r="D255609" s="13" t="s">
        <v>8</v>
      </c>
      <c r="E255609" s="8">
        <v>3.3171936136606703</v>
      </c>
    </row>
    <row r="255610" spans="1:5" x14ac:dyDescent="0.25">
      <c r="A255610" s="3">
        <v>43448</v>
      </c>
      <c r="B255610" s="14">
        <v>10317</v>
      </c>
      <c r="C255610" s="14">
        <v>1</v>
      </c>
      <c r="D255610" s="14" t="s">
        <v>7</v>
      </c>
      <c r="E255610" s="9">
        <v>5.5286560227677839</v>
      </c>
    </row>
    <row r="255611" spans="1:5" x14ac:dyDescent="0.25">
      <c r="A255611" s="2">
        <v>43448</v>
      </c>
      <c r="B255611" s="13">
        <v>11746</v>
      </c>
      <c r="C255611" s="13">
        <v>2</v>
      </c>
      <c r="D255611" s="13" t="s">
        <v>7</v>
      </c>
      <c r="E255611" s="8">
        <v>8.8458496364284542</v>
      </c>
    </row>
    <row r="255612" spans="1:5" x14ac:dyDescent="0.25">
      <c r="A255612" s="3">
        <v>43448</v>
      </c>
      <c r="B255612" s="14">
        <v>11746</v>
      </c>
      <c r="C255612" s="14">
        <v>2</v>
      </c>
      <c r="D255612" s="14" t="s">
        <v>8</v>
      </c>
      <c r="E255612" s="9">
        <v>11.057312045535568</v>
      </c>
    </row>
    <row r="255613" spans="1:5" x14ac:dyDescent="0.25">
      <c r="A255613" s="2">
        <v>43448</v>
      </c>
      <c r="B255613" s="13">
        <v>11746</v>
      </c>
      <c r="C255613" s="13">
        <v>2</v>
      </c>
      <c r="D255613" s="13" t="s">
        <v>7</v>
      </c>
      <c r="E255613" s="8">
        <v>6.6343872273213407</v>
      </c>
    </row>
    <row r="255614" spans="1:5" x14ac:dyDescent="0.25">
      <c r="A255614" s="3">
        <v>43448</v>
      </c>
      <c r="B255614" s="14">
        <v>13414</v>
      </c>
      <c r="C255614" s="14">
        <v>8</v>
      </c>
      <c r="D255614" s="14" t="s">
        <v>9</v>
      </c>
      <c r="E255614" s="9">
        <v>2.8682667446119261</v>
      </c>
    </row>
    <row r="255615" spans="1:5" x14ac:dyDescent="0.25">
      <c r="A255615" s="2">
        <v>43448</v>
      </c>
      <c r="B255615" s="13">
        <v>10537</v>
      </c>
      <c r="C255615" s="13">
        <v>2</v>
      </c>
      <c r="D255615" s="13" t="s">
        <v>8</v>
      </c>
      <c r="E255615" s="8">
        <v>5.9709485045892068</v>
      </c>
    </row>
    <row r="255616" spans="1:5" x14ac:dyDescent="0.25">
      <c r="A255616" s="3">
        <v>43448</v>
      </c>
      <c r="B255616" s="14">
        <v>10537</v>
      </c>
      <c r="C255616" s="14">
        <v>2</v>
      </c>
      <c r="D255616" s="14" t="s">
        <v>7</v>
      </c>
      <c r="E255616" s="9">
        <v>2.2114624091071136</v>
      </c>
    </row>
    <row r="255617" spans="1:5" x14ac:dyDescent="0.25">
      <c r="A255617" s="2">
        <v>43448</v>
      </c>
      <c r="B255617" s="13">
        <v>10537</v>
      </c>
      <c r="C255617" s="13">
        <v>2</v>
      </c>
      <c r="D255617" s="13" t="s">
        <v>9</v>
      </c>
      <c r="E255617" s="8">
        <v>0.44229248182142272</v>
      </c>
    </row>
    <row r="255618" spans="1:5" x14ac:dyDescent="0.25">
      <c r="A255618" s="3">
        <v>43448</v>
      </c>
      <c r="B255618" s="14">
        <v>10537</v>
      </c>
      <c r="C255618" s="14">
        <v>2</v>
      </c>
      <c r="D255618" s="14" t="s">
        <v>8</v>
      </c>
      <c r="E255618" s="9">
        <v>3.3171936136606703</v>
      </c>
    </row>
    <row r="255619" spans="1:5" x14ac:dyDescent="0.25">
      <c r="A255619" s="2">
        <v>43448</v>
      </c>
      <c r="B255619" s="13">
        <v>10582</v>
      </c>
      <c r="C255619" s="13">
        <v>2</v>
      </c>
      <c r="D255619" s="13" t="s">
        <v>7</v>
      </c>
      <c r="E255619" s="8">
        <v>6.6343872273213407</v>
      </c>
    </row>
    <row r="255620" spans="1:5" x14ac:dyDescent="0.25">
      <c r="A255620" s="3">
        <v>43448</v>
      </c>
      <c r="B255620" s="14">
        <v>10861</v>
      </c>
      <c r="C255620" s="14">
        <v>1</v>
      </c>
      <c r="D255620" s="14" t="s">
        <v>8</v>
      </c>
      <c r="E255620" s="9">
        <v>1.7691699272856909</v>
      </c>
    </row>
    <row r="255621" spans="1:5" x14ac:dyDescent="0.25">
      <c r="A255621" s="2">
        <v>43448</v>
      </c>
      <c r="B255621" s="13">
        <v>12019</v>
      </c>
      <c r="C255621" s="13">
        <v>2</v>
      </c>
      <c r="D255621" s="13" t="s">
        <v>7</v>
      </c>
      <c r="E255621" s="8">
        <v>9.1775689977945216</v>
      </c>
    </row>
    <row r="255622" spans="1:5" x14ac:dyDescent="0.25">
      <c r="A255622" s="3">
        <v>43448</v>
      </c>
      <c r="B255622" s="14">
        <v>12019</v>
      </c>
      <c r="C255622" s="14">
        <v>2</v>
      </c>
      <c r="D255622" s="14" t="s">
        <v>8</v>
      </c>
      <c r="E255622" s="9">
        <v>9.1775689977945216</v>
      </c>
    </row>
    <row r="255623" spans="1:5" x14ac:dyDescent="0.25">
      <c r="A255623" s="2">
        <v>43448</v>
      </c>
      <c r="B255623" s="13">
        <v>12019</v>
      </c>
      <c r="C255623" s="13">
        <v>2</v>
      </c>
      <c r="D255623" s="13" t="s">
        <v>9</v>
      </c>
      <c r="E255623" s="8">
        <v>1.1057312045535568</v>
      </c>
    </row>
    <row r="255624" spans="1:5" x14ac:dyDescent="0.25">
      <c r="A255624" s="3">
        <v>43448</v>
      </c>
      <c r="B255624" s="14">
        <v>12019</v>
      </c>
      <c r="C255624" s="14">
        <v>2</v>
      </c>
      <c r="D255624" s="14" t="s">
        <v>7</v>
      </c>
      <c r="E255624" s="9">
        <v>2.8749011318392479</v>
      </c>
    </row>
    <row r="255625" spans="1:5" x14ac:dyDescent="0.25">
      <c r="A255625" s="2">
        <v>43448</v>
      </c>
      <c r="B255625" s="13">
        <v>12019</v>
      </c>
      <c r="C255625" s="13">
        <v>2</v>
      </c>
      <c r="D255625" s="13" t="s">
        <v>8</v>
      </c>
      <c r="E255625" s="8">
        <v>4.4229248182142271</v>
      </c>
    </row>
    <row r="255626" spans="1:5" x14ac:dyDescent="0.25">
      <c r="A255626" s="3">
        <v>43448</v>
      </c>
      <c r="B255626" s="14">
        <v>12064</v>
      </c>
      <c r="C255626" s="14">
        <v>2</v>
      </c>
      <c r="D255626" s="14" t="s">
        <v>8</v>
      </c>
      <c r="E255626" s="9">
        <v>13.82164005691946</v>
      </c>
    </row>
    <row r="255627" spans="1:5" x14ac:dyDescent="0.25">
      <c r="A255627" s="2">
        <v>43448</v>
      </c>
      <c r="B255627" s="13">
        <v>12064</v>
      </c>
      <c r="C255627" s="13">
        <v>2</v>
      </c>
      <c r="D255627" s="13" t="s">
        <v>7</v>
      </c>
      <c r="E255627" s="8">
        <v>11.057312045535568</v>
      </c>
    </row>
    <row r="255628" spans="1:5" x14ac:dyDescent="0.25">
      <c r="A255628" s="3">
        <v>43448</v>
      </c>
      <c r="B255628" s="14">
        <v>13004</v>
      </c>
      <c r="C255628" s="14">
        <v>2</v>
      </c>
      <c r="D255628" s="14" t="s">
        <v>7</v>
      </c>
      <c r="E255628" s="9">
        <v>6.6343872273213407</v>
      </c>
    </row>
    <row r="255629" spans="1:5" x14ac:dyDescent="0.25">
      <c r="A255629" s="2">
        <v>43448</v>
      </c>
      <c r="B255629" s="13">
        <v>13361</v>
      </c>
      <c r="C255629" s="13">
        <v>1</v>
      </c>
      <c r="D255629" s="13" t="s">
        <v>8</v>
      </c>
      <c r="E255629" s="8">
        <v>2.5077983719274664</v>
      </c>
    </row>
    <row r="255630" spans="1:5" x14ac:dyDescent="0.25">
      <c r="A255630" s="3">
        <v>43448</v>
      </c>
      <c r="B255630" s="14">
        <v>90025</v>
      </c>
      <c r="C255630" s="14">
        <v>1</v>
      </c>
      <c r="D255630" s="14" t="s">
        <v>9</v>
      </c>
      <c r="E255630" s="9">
        <v>0.44229248182142272</v>
      </c>
    </row>
    <row r="255631" spans="1:5" x14ac:dyDescent="0.25">
      <c r="A255631" s="2">
        <v>43448</v>
      </c>
      <c r="B255631" s="13">
        <v>90025</v>
      </c>
      <c r="C255631" s="13">
        <v>1</v>
      </c>
      <c r="D255631" s="13" t="s">
        <v>8</v>
      </c>
      <c r="E255631" s="8">
        <v>0.22114624091071136</v>
      </c>
    </row>
    <row r="255632" spans="1:5" x14ac:dyDescent="0.25">
      <c r="A255632" s="3">
        <v>43448</v>
      </c>
      <c r="B255632" s="14">
        <v>10035</v>
      </c>
      <c r="C255632" s="14">
        <v>1</v>
      </c>
      <c r="D255632" s="14" t="s">
        <v>8</v>
      </c>
      <c r="E255632" s="9">
        <v>5.5286560227677839</v>
      </c>
    </row>
    <row r="255633" spans="1:5" x14ac:dyDescent="0.25">
      <c r="A255633" s="2">
        <v>43448</v>
      </c>
      <c r="B255633" s="13">
        <v>10156</v>
      </c>
      <c r="C255633" s="13">
        <v>1</v>
      </c>
      <c r="D255633" s="13" t="s">
        <v>8</v>
      </c>
      <c r="E255633" s="8">
        <v>16.585968068303352</v>
      </c>
    </row>
    <row r="255634" spans="1:5" x14ac:dyDescent="0.25">
      <c r="A255634" s="3">
        <v>43448</v>
      </c>
      <c r="B255634" s="14">
        <v>10259</v>
      </c>
      <c r="C255634" s="14">
        <v>5</v>
      </c>
      <c r="D255634" s="14" t="s">
        <v>8</v>
      </c>
      <c r="E255634" s="9">
        <v>0</v>
      </c>
    </row>
    <row r="255635" spans="1:5" x14ac:dyDescent="0.25">
      <c r="A255635" s="2">
        <v>43448</v>
      </c>
      <c r="B255635" s="13">
        <v>10524</v>
      </c>
      <c r="C255635" s="13">
        <v>2</v>
      </c>
      <c r="D255635" s="13" t="s">
        <v>7</v>
      </c>
      <c r="E255635" s="8">
        <v>23.220355295624692</v>
      </c>
    </row>
    <row r="255636" spans="1:5" x14ac:dyDescent="0.25">
      <c r="A255636" s="3">
        <v>43448</v>
      </c>
      <c r="B255636" s="14">
        <v>10524</v>
      </c>
      <c r="C255636" s="14">
        <v>2</v>
      </c>
      <c r="D255636" s="14" t="s">
        <v>8</v>
      </c>
      <c r="E255636" s="9">
        <v>23.220355295624692</v>
      </c>
    </row>
    <row r="255637" spans="1:5" x14ac:dyDescent="0.25">
      <c r="A255637" s="2">
        <v>43448</v>
      </c>
      <c r="B255637" s="13">
        <v>10524</v>
      </c>
      <c r="C255637" s="13">
        <v>2</v>
      </c>
      <c r="D255637" s="13" t="s">
        <v>7</v>
      </c>
      <c r="E255637" s="8">
        <v>5.5286560227677839</v>
      </c>
    </row>
    <row r="255638" spans="1:5" x14ac:dyDescent="0.25">
      <c r="A255638" s="3">
        <v>43448</v>
      </c>
      <c r="B255638" s="14">
        <v>10588</v>
      </c>
      <c r="C255638" s="14">
        <v>2</v>
      </c>
      <c r="D255638" s="14" t="s">
        <v>7</v>
      </c>
      <c r="E255638" s="9">
        <v>2.2114624091071136</v>
      </c>
    </row>
    <row r="255639" spans="1:5" x14ac:dyDescent="0.25">
      <c r="A255639" s="2">
        <v>43448</v>
      </c>
      <c r="B255639" s="13">
        <v>12924</v>
      </c>
      <c r="C255639" s="13">
        <v>1</v>
      </c>
      <c r="D255639" s="13" t="s">
        <v>8</v>
      </c>
      <c r="E255639" s="8">
        <v>16.585968068303352</v>
      </c>
    </row>
    <row r="255640" spans="1:5" x14ac:dyDescent="0.25">
      <c r="A255640" s="3">
        <v>43448</v>
      </c>
      <c r="B255640" s="14">
        <v>13103</v>
      </c>
      <c r="C255640" s="14">
        <v>1</v>
      </c>
      <c r="D255640" s="14" t="s">
        <v>8</v>
      </c>
      <c r="E255640" s="9">
        <v>3.3171936136606703</v>
      </c>
    </row>
    <row r="255641" spans="1:5" x14ac:dyDescent="0.25">
      <c r="A255641" s="2">
        <v>43448</v>
      </c>
      <c r="B255641" s="13">
        <v>13138</v>
      </c>
      <c r="C255641" s="13">
        <v>2</v>
      </c>
      <c r="D255641" s="13" t="s">
        <v>8</v>
      </c>
      <c r="E255641" s="8">
        <v>46.440710591249385</v>
      </c>
    </row>
    <row r="255642" spans="1:5" x14ac:dyDescent="0.25">
      <c r="A255642" s="3">
        <v>43448</v>
      </c>
      <c r="B255642" s="14">
        <v>13680</v>
      </c>
      <c r="C255642" s="14">
        <v>1</v>
      </c>
      <c r="D255642" s="14" t="s">
        <v>8</v>
      </c>
      <c r="E255642" s="9">
        <v>33.171936136606703</v>
      </c>
    </row>
    <row r="255643" spans="1:5" x14ac:dyDescent="0.25">
      <c r="A255643" s="2">
        <v>43448</v>
      </c>
      <c r="B255643" s="13">
        <v>13701</v>
      </c>
      <c r="C255643" s="13">
        <v>2</v>
      </c>
      <c r="D255643" s="13" t="s">
        <v>7</v>
      </c>
      <c r="E255643" s="8">
        <v>4.4229248182142271</v>
      </c>
    </row>
    <row r="255644" spans="1:5" x14ac:dyDescent="0.25">
      <c r="A255644" s="3">
        <v>43448</v>
      </c>
      <c r="B255644" s="14">
        <v>14065</v>
      </c>
      <c r="C255644" s="14">
        <v>2</v>
      </c>
      <c r="D255644" s="14" t="s">
        <v>8</v>
      </c>
      <c r="E255644" s="9">
        <v>5.5286560227677839</v>
      </c>
    </row>
    <row r="255645" spans="1:5" x14ac:dyDescent="0.25">
      <c r="A255645" s="2">
        <v>43448</v>
      </c>
      <c r="B255645" s="13">
        <v>14065</v>
      </c>
      <c r="C255645" s="13">
        <v>2</v>
      </c>
      <c r="D255645" s="13" t="s">
        <v>7</v>
      </c>
      <c r="E255645" s="8">
        <v>7.7401184318748975</v>
      </c>
    </row>
    <row r="255646" spans="1:5" x14ac:dyDescent="0.25">
      <c r="A255646" s="3">
        <v>43448</v>
      </c>
      <c r="B255646" s="14">
        <v>14210</v>
      </c>
      <c r="C255646" s="14">
        <v>1</v>
      </c>
      <c r="D255646" s="14" t="s">
        <v>8</v>
      </c>
      <c r="E255646" s="9">
        <v>11.057312045535568</v>
      </c>
    </row>
    <row r="255647" spans="1:5" x14ac:dyDescent="0.25">
      <c r="A255647" s="2">
        <v>43448</v>
      </c>
      <c r="B255647" s="13">
        <v>10316</v>
      </c>
      <c r="C255647" s="13">
        <v>1</v>
      </c>
      <c r="D255647" s="13" t="s">
        <v>8</v>
      </c>
      <c r="E255647" s="8">
        <v>4.9757904204910055</v>
      </c>
    </row>
    <row r="255648" spans="1:5" x14ac:dyDescent="0.25">
      <c r="A255648" s="3">
        <v>43448</v>
      </c>
      <c r="B255648" s="14">
        <v>10295</v>
      </c>
      <c r="C255648" s="14">
        <v>2</v>
      </c>
      <c r="D255648" s="14" t="s">
        <v>7</v>
      </c>
      <c r="E255648" s="9">
        <v>8.8458496364284542</v>
      </c>
    </row>
    <row r="255649" spans="1:5" x14ac:dyDescent="0.25">
      <c r="A255649" s="2">
        <v>43448</v>
      </c>
      <c r="B255649" s="13">
        <v>10295</v>
      </c>
      <c r="C255649" s="13">
        <v>2</v>
      </c>
      <c r="D255649" s="13" t="s">
        <v>9</v>
      </c>
      <c r="E255649" s="8">
        <v>4.4229248182142271</v>
      </c>
    </row>
    <row r="255650" spans="1:5" x14ac:dyDescent="0.25">
      <c r="A255650" s="3">
        <v>43448</v>
      </c>
      <c r="B255650" s="14">
        <v>10295</v>
      </c>
      <c r="C255650" s="14">
        <v>2</v>
      </c>
      <c r="D255650" s="14" t="s">
        <v>8</v>
      </c>
      <c r="E255650" s="9">
        <v>0</v>
      </c>
    </row>
    <row r="255651" spans="1:5" x14ac:dyDescent="0.25">
      <c r="A255651" s="2">
        <v>43448</v>
      </c>
      <c r="B255651" s="13">
        <v>10514</v>
      </c>
      <c r="C255651" s="13">
        <v>2</v>
      </c>
      <c r="D255651" s="13" t="s">
        <v>7</v>
      </c>
      <c r="E255651" s="8">
        <v>15.480236863749795</v>
      </c>
    </row>
    <row r="255652" spans="1:5" x14ac:dyDescent="0.25">
      <c r="A255652" s="3">
        <v>43448</v>
      </c>
      <c r="B255652" s="14">
        <v>10514</v>
      </c>
      <c r="C255652" s="14">
        <v>2</v>
      </c>
      <c r="D255652" s="14" t="s">
        <v>8</v>
      </c>
      <c r="E255652" s="9">
        <v>15.480236863749795</v>
      </c>
    </row>
    <row r="255653" spans="1:5" x14ac:dyDescent="0.25">
      <c r="A255653" s="2">
        <v>43448</v>
      </c>
      <c r="B255653" s="13">
        <v>10592</v>
      </c>
      <c r="C255653" s="13">
        <v>2</v>
      </c>
      <c r="D255653" s="13" t="s">
        <v>7</v>
      </c>
      <c r="E255653" s="8">
        <v>3.3171936136606703</v>
      </c>
    </row>
    <row r="255654" spans="1:5" x14ac:dyDescent="0.25">
      <c r="A255654" s="3">
        <v>43448</v>
      </c>
      <c r="B255654" s="14">
        <v>10592</v>
      </c>
      <c r="C255654" s="14">
        <v>2</v>
      </c>
      <c r="D255654" s="14" t="s">
        <v>8</v>
      </c>
      <c r="E255654" s="9">
        <v>3.3171936136606703</v>
      </c>
    </row>
    <row r="255655" spans="1:5" x14ac:dyDescent="0.25">
      <c r="A255655" s="2">
        <v>43448</v>
      </c>
      <c r="B255655" s="13">
        <v>10592</v>
      </c>
      <c r="C255655" s="13">
        <v>2</v>
      </c>
      <c r="D255655" s="13" t="s">
        <v>7</v>
      </c>
      <c r="E255655" s="8">
        <v>2.2114624091071136</v>
      </c>
    </row>
    <row r="255656" spans="1:5" x14ac:dyDescent="0.25">
      <c r="A255656" s="3">
        <v>43448</v>
      </c>
      <c r="B255656" s="14">
        <v>10592</v>
      </c>
      <c r="C255656" s="14">
        <v>2</v>
      </c>
      <c r="D255656" s="14" t="s">
        <v>8</v>
      </c>
      <c r="E255656" s="9">
        <v>5.5286560227677839</v>
      </c>
    </row>
    <row r="255657" spans="1:5" x14ac:dyDescent="0.25">
      <c r="A255657" s="2">
        <v>43448</v>
      </c>
      <c r="B255657" s="13">
        <v>10686</v>
      </c>
      <c r="C255657" s="13">
        <v>5</v>
      </c>
      <c r="D255657" s="13" t="s">
        <v>8</v>
      </c>
      <c r="E255657" s="8">
        <v>0.663438722732134</v>
      </c>
    </row>
    <row r="255658" spans="1:5" x14ac:dyDescent="0.25">
      <c r="A255658" s="3">
        <v>43448</v>
      </c>
      <c r="B255658" s="14">
        <v>12903</v>
      </c>
      <c r="C255658" s="14">
        <v>2</v>
      </c>
      <c r="D255658" s="14" t="s">
        <v>7</v>
      </c>
      <c r="E255658" s="9">
        <v>1.1057312045535568</v>
      </c>
    </row>
    <row r="255659" spans="1:5" x14ac:dyDescent="0.25">
      <c r="A255659" s="2">
        <v>43448</v>
      </c>
      <c r="B255659" s="13">
        <v>12903</v>
      </c>
      <c r="C255659" s="13">
        <v>2</v>
      </c>
      <c r="D255659" s="13" t="s">
        <v>8</v>
      </c>
      <c r="E255659" s="8">
        <v>0.663438722732134</v>
      </c>
    </row>
    <row r="255660" spans="1:5" x14ac:dyDescent="0.25">
      <c r="A255660" s="3">
        <v>43448</v>
      </c>
      <c r="B255660" s="14">
        <v>12932</v>
      </c>
      <c r="C255660" s="14">
        <v>2</v>
      </c>
      <c r="D255660" s="14" t="s">
        <v>7</v>
      </c>
      <c r="E255660" s="9">
        <v>2.2114624091071136</v>
      </c>
    </row>
    <row r="255661" spans="1:5" x14ac:dyDescent="0.25">
      <c r="A255661" s="2">
        <v>43448</v>
      </c>
      <c r="B255661" s="13">
        <v>12932</v>
      </c>
      <c r="C255661" s="13">
        <v>2</v>
      </c>
      <c r="D255661" s="13" t="s">
        <v>8</v>
      </c>
      <c r="E255661" s="8">
        <v>2.7643280113838919</v>
      </c>
    </row>
    <row r="255662" spans="1:5" x14ac:dyDescent="0.25">
      <c r="A255662" s="3">
        <v>43448</v>
      </c>
      <c r="B255662" s="14">
        <v>12932</v>
      </c>
      <c r="C255662" s="14">
        <v>2</v>
      </c>
      <c r="D255662" s="14" t="s">
        <v>7</v>
      </c>
      <c r="E255662" s="9">
        <v>2.2114624091071136</v>
      </c>
    </row>
    <row r="255663" spans="1:5" x14ac:dyDescent="0.25">
      <c r="A255663" s="2">
        <v>43448</v>
      </c>
      <c r="B255663" s="13">
        <v>13110</v>
      </c>
      <c r="C255663" s="13">
        <v>2</v>
      </c>
      <c r="D255663" s="13" t="s">
        <v>7</v>
      </c>
      <c r="E255663" s="8">
        <v>15.480236863749795</v>
      </c>
    </row>
    <row r="255664" spans="1:5" x14ac:dyDescent="0.25">
      <c r="A255664" s="3">
        <v>43448</v>
      </c>
      <c r="B255664" s="14">
        <v>13530</v>
      </c>
      <c r="C255664" s="14">
        <v>2</v>
      </c>
      <c r="D255664" s="14" t="s">
        <v>7</v>
      </c>
      <c r="E255664" s="9">
        <v>11.057312045535568</v>
      </c>
    </row>
    <row r="255665" spans="1:5" x14ac:dyDescent="0.25">
      <c r="A255665" s="2">
        <v>43448</v>
      </c>
      <c r="B255665" s="13">
        <v>14211</v>
      </c>
      <c r="C255665" s="13">
        <v>2</v>
      </c>
      <c r="D255665" s="13" t="s">
        <v>7</v>
      </c>
      <c r="E255665" s="8">
        <v>9.951580840982011</v>
      </c>
    </row>
    <row r="255666" spans="1:5" x14ac:dyDescent="0.25">
      <c r="A255666" s="3">
        <v>43448</v>
      </c>
      <c r="B255666" s="14">
        <v>14211</v>
      </c>
      <c r="C255666" s="14">
        <v>2</v>
      </c>
      <c r="D255666" s="14" t="s">
        <v>8</v>
      </c>
      <c r="E255666" s="9">
        <v>3.3171936136606703</v>
      </c>
    </row>
    <row r="255667" spans="1:5" x14ac:dyDescent="0.25">
      <c r="A255667" s="2">
        <v>43448</v>
      </c>
      <c r="B255667" s="13">
        <v>10318</v>
      </c>
      <c r="C255667" s="13">
        <v>1</v>
      </c>
      <c r="D255667" s="13" t="s">
        <v>7</v>
      </c>
      <c r="E255667" s="8">
        <v>2.2114624091071136</v>
      </c>
    </row>
    <row r="255668" spans="1:5" x14ac:dyDescent="0.25">
      <c r="A255668" s="3">
        <v>43448</v>
      </c>
      <c r="B255668" s="14">
        <v>10245</v>
      </c>
      <c r="C255668" s="14">
        <v>1</v>
      </c>
      <c r="D255668" s="14" t="s">
        <v>7</v>
      </c>
      <c r="E255668" s="9">
        <v>0.22114624091071136</v>
      </c>
    </row>
    <row r="255669" spans="1:5" x14ac:dyDescent="0.25">
      <c r="A255669" s="2">
        <v>43448</v>
      </c>
      <c r="B255669" s="13">
        <v>10245</v>
      </c>
      <c r="C255669" s="13">
        <v>1</v>
      </c>
      <c r="D255669" s="13" t="s">
        <v>8</v>
      </c>
      <c r="E255669" s="8">
        <v>1.326877445464268</v>
      </c>
    </row>
    <row r="255670" spans="1:5" x14ac:dyDescent="0.25">
      <c r="A255670" s="3">
        <v>43448</v>
      </c>
      <c r="B255670" s="14">
        <v>10554</v>
      </c>
      <c r="C255670" s="14">
        <v>2</v>
      </c>
      <c r="D255670" s="14" t="s">
        <v>7</v>
      </c>
      <c r="E255670" s="9">
        <v>12.163043250089125</v>
      </c>
    </row>
    <row r="255671" spans="1:5" x14ac:dyDescent="0.25">
      <c r="A255671" s="2">
        <v>43448</v>
      </c>
      <c r="B255671" s="13">
        <v>10554</v>
      </c>
      <c r="C255671" s="13">
        <v>2</v>
      </c>
      <c r="D255671" s="13" t="s">
        <v>9</v>
      </c>
      <c r="E255671" s="8">
        <v>4.8099307398079718</v>
      </c>
    </row>
    <row r="255672" spans="1:5" x14ac:dyDescent="0.25">
      <c r="A255672" s="3">
        <v>43448</v>
      </c>
      <c r="B255672" s="14">
        <v>10596</v>
      </c>
      <c r="C255672" s="14">
        <v>2</v>
      </c>
      <c r="D255672" s="14" t="s">
        <v>8</v>
      </c>
      <c r="E255672" s="9">
        <v>1.4374505659196239</v>
      </c>
    </row>
    <row r="255673" spans="1:5" x14ac:dyDescent="0.25">
      <c r="A255673" s="2">
        <v>43448</v>
      </c>
      <c r="B255673" s="13">
        <v>10596</v>
      </c>
      <c r="C255673" s="13">
        <v>2</v>
      </c>
      <c r="D255673" s="13" t="s">
        <v>7</v>
      </c>
      <c r="E255673" s="8">
        <v>1.4374505659196239</v>
      </c>
    </row>
    <row r="255674" spans="1:5" x14ac:dyDescent="0.25">
      <c r="A255674" s="3">
        <v>43448</v>
      </c>
      <c r="B255674" s="14">
        <v>10596</v>
      </c>
      <c r="C255674" s="14">
        <v>2</v>
      </c>
      <c r="D255674" s="14" t="s">
        <v>8</v>
      </c>
      <c r="E255674" s="9">
        <v>1.2163043250089125</v>
      </c>
    </row>
    <row r="255675" spans="1:5" x14ac:dyDescent="0.25">
      <c r="A255675" s="2">
        <v>43448</v>
      </c>
      <c r="B255675" s="13">
        <v>10596</v>
      </c>
      <c r="C255675" s="13">
        <v>2</v>
      </c>
      <c r="D255675" s="13" t="s">
        <v>7</v>
      </c>
      <c r="E255675" s="8">
        <v>1.4374505659196239</v>
      </c>
    </row>
    <row r="255676" spans="1:5" x14ac:dyDescent="0.25">
      <c r="A255676" s="3">
        <v>43448</v>
      </c>
      <c r="B255676" s="14">
        <v>10744</v>
      </c>
      <c r="C255676" s="14">
        <v>1</v>
      </c>
      <c r="D255676" s="14" t="s">
        <v>7</v>
      </c>
      <c r="E255676" s="9">
        <v>0.22114624091071136</v>
      </c>
    </row>
    <row r="255677" spans="1:5" x14ac:dyDescent="0.25">
      <c r="A255677" s="2">
        <v>43448</v>
      </c>
      <c r="B255677" s="13">
        <v>11215</v>
      </c>
      <c r="C255677" s="13">
        <v>1</v>
      </c>
      <c r="D255677" s="13" t="s">
        <v>8</v>
      </c>
      <c r="E255677" s="8">
        <v>11.057312045535568</v>
      </c>
    </row>
    <row r="255678" spans="1:5" x14ac:dyDescent="0.25">
      <c r="A255678" s="3">
        <v>43448</v>
      </c>
      <c r="B255678" s="14">
        <v>12456</v>
      </c>
      <c r="C255678" s="14">
        <v>2</v>
      </c>
      <c r="D255678" s="14" t="s">
        <v>7</v>
      </c>
      <c r="E255678" s="9">
        <v>2.2114624091071136</v>
      </c>
    </row>
    <row r="255679" spans="1:5" x14ac:dyDescent="0.25">
      <c r="A255679" s="2">
        <v>43448</v>
      </c>
      <c r="B255679" s="13">
        <v>12456</v>
      </c>
      <c r="C255679" s="13">
        <v>2</v>
      </c>
      <c r="D255679" s="13" t="s">
        <v>8</v>
      </c>
      <c r="E255679" s="8">
        <v>7.7401184318748975</v>
      </c>
    </row>
    <row r="255680" spans="1:5" x14ac:dyDescent="0.25">
      <c r="A255680" s="3">
        <v>43448</v>
      </c>
      <c r="B255680" s="14">
        <v>12456</v>
      </c>
      <c r="C255680" s="14">
        <v>2</v>
      </c>
      <c r="D255680" s="14" t="s">
        <v>7</v>
      </c>
      <c r="E255680" s="9">
        <v>2.2114624091071136</v>
      </c>
    </row>
    <row r="255681" spans="1:5" x14ac:dyDescent="0.25">
      <c r="A255681" s="2">
        <v>43448</v>
      </c>
      <c r="B255681" s="13">
        <v>12456</v>
      </c>
      <c r="C255681" s="13">
        <v>2</v>
      </c>
      <c r="D255681" s="13" t="s">
        <v>8</v>
      </c>
      <c r="E255681" s="8">
        <v>7.7025235709200768</v>
      </c>
    </row>
    <row r="255682" spans="1:5" x14ac:dyDescent="0.25">
      <c r="A255682" s="3">
        <v>43448</v>
      </c>
      <c r="B255682" s="14">
        <v>12456</v>
      </c>
      <c r="C255682" s="14">
        <v>2</v>
      </c>
      <c r="D255682" s="14" t="s">
        <v>7</v>
      </c>
      <c r="E255682" s="9">
        <v>-2.2114624091071136</v>
      </c>
    </row>
    <row r="255683" spans="1:5" x14ac:dyDescent="0.25">
      <c r="A255683" s="2">
        <v>43448</v>
      </c>
      <c r="B255683" s="13">
        <v>12456</v>
      </c>
      <c r="C255683" s="13">
        <v>2</v>
      </c>
      <c r="D255683" s="13" t="s">
        <v>8</v>
      </c>
      <c r="E255683" s="8">
        <v>-7.7401184318748975</v>
      </c>
    </row>
    <row r="255684" spans="1:5" x14ac:dyDescent="0.25">
      <c r="A255684" s="3">
        <v>43448</v>
      </c>
      <c r="B255684" s="14">
        <v>12773</v>
      </c>
      <c r="C255684" s="14">
        <v>2</v>
      </c>
      <c r="D255684" s="14" t="s">
        <v>7</v>
      </c>
      <c r="E255684" s="9">
        <v>4.86521730003565</v>
      </c>
    </row>
    <row r="255685" spans="1:5" x14ac:dyDescent="0.25">
      <c r="A255685" s="2">
        <v>43448</v>
      </c>
      <c r="B255685" s="13">
        <v>12773</v>
      </c>
      <c r="C255685" s="13">
        <v>2</v>
      </c>
      <c r="D255685" s="13" t="s">
        <v>8</v>
      </c>
      <c r="E255685" s="8">
        <v>7.7401184318748975</v>
      </c>
    </row>
    <row r="255686" spans="1:5" x14ac:dyDescent="0.25">
      <c r="A255686" s="3">
        <v>43448</v>
      </c>
      <c r="B255686" s="14">
        <v>12773</v>
      </c>
      <c r="C255686" s="14">
        <v>2</v>
      </c>
      <c r="D255686" s="14" t="s">
        <v>9</v>
      </c>
      <c r="E255686" s="9">
        <v>4.3123516977588716</v>
      </c>
    </row>
    <row r="255687" spans="1:5" x14ac:dyDescent="0.25">
      <c r="A255687" s="2">
        <v>43448</v>
      </c>
      <c r="B255687" s="13">
        <v>13053</v>
      </c>
      <c r="C255687" s="13">
        <v>2</v>
      </c>
      <c r="D255687" s="13" t="s">
        <v>7</v>
      </c>
      <c r="E255687" s="8">
        <v>6.6343872273213407</v>
      </c>
    </row>
    <row r="255688" spans="1:5" x14ac:dyDescent="0.25">
      <c r="A255688" s="3">
        <v>43448</v>
      </c>
      <c r="B255688" s="14">
        <v>13633</v>
      </c>
      <c r="C255688" s="14">
        <v>2</v>
      </c>
      <c r="D255688" s="14" t="s">
        <v>8</v>
      </c>
      <c r="E255688" s="9">
        <v>1.4374505659196239</v>
      </c>
    </row>
    <row r="255689" spans="1:5" x14ac:dyDescent="0.25">
      <c r="A255689" s="2">
        <v>43448</v>
      </c>
      <c r="B255689" s="13">
        <v>13633</v>
      </c>
      <c r="C255689" s="13">
        <v>2</v>
      </c>
      <c r="D255689" s="13" t="s">
        <v>8</v>
      </c>
      <c r="E255689" s="8">
        <v>4.4229248182142271</v>
      </c>
    </row>
    <row r="255690" spans="1:5" x14ac:dyDescent="0.25">
      <c r="A255690" s="3">
        <v>43448</v>
      </c>
      <c r="B255690" s="14">
        <v>13633</v>
      </c>
      <c r="C255690" s="14">
        <v>2</v>
      </c>
      <c r="D255690" s="14" t="s">
        <v>8</v>
      </c>
      <c r="E255690" s="9">
        <v>-1.4374505659196239</v>
      </c>
    </row>
    <row r="255691" spans="1:5" x14ac:dyDescent="0.25">
      <c r="A255691" s="2">
        <v>43448</v>
      </c>
      <c r="B255691" s="13">
        <v>10315</v>
      </c>
      <c r="C255691" s="13">
        <v>1</v>
      </c>
      <c r="D255691" s="13" t="s">
        <v>8</v>
      </c>
      <c r="E255691" s="8">
        <v>0.44229248182142272</v>
      </c>
    </row>
    <row r="255692" spans="1:5" x14ac:dyDescent="0.25">
      <c r="A255692" s="3">
        <v>43448</v>
      </c>
      <c r="B255692" s="14">
        <v>10512</v>
      </c>
      <c r="C255692" s="14">
        <v>2</v>
      </c>
      <c r="D255692" s="14" t="s">
        <v>8</v>
      </c>
      <c r="E255692" s="9">
        <v>3.8700592159374487</v>
      </c>
    </row>
    <row r="255693" spans="1:5" x14ac:dyDescent="0.25">
      <c r="A255693" s="2">
        <v>43448</v>
      </c>
      <c r="B255693" s="13">
        <v>10572</v>
      </c>
      <c r="C255693" s="13">
        <v>2</v>
      </c>
      <c r="D255693" s="13" t="s">
        <v>7</v>
      </c>
      <c r="E255693" s="8">
        <v>4.2570651375311934</v>
      </c>
    </row>
    <row r="255694" spans="1:5" x14ac:dyDescent="0.25">
      <c r="A255694" s="3">
        <v>43448</v>
      </c>
      <c r="B255694" s="14">
        <v>10572</v>
      </c>
      <c r="C255694" s="14">
        <v>2</v>
      </c>
      <c r="D255694" s="14" t="s">
        <v>8</v>
      </c>
      <c r="E255694" s="9">
        <v>5.9709485045892068</v>
      </c>
    </row>
    <row r="255695" spans="1:5" x14ac:dyDescent="0.25">
      <c r="A255695" s="2">
        <v>43448</v>
      </c>
      <c r="B255695" s="13">
        <v>10572</v>
      </c>
      <c r="C255695" s="13">
        <v>2</v>
      </c>
      <c r="D255695" s="13" t="s">
        <v>7</v>
      </c>
      <c r="E255695" s="8">
        <v>-4.2570651375311934</v>
      </c>
    </row>
    <row r="255696" spans="1:5" x14ac:dyDescent="0.25">
      <c r="A255696" s="3">
        <v>43448</v>
      </c>
      <c r="B255696" s="14">
        <v>10572</v>
      </c>
      <c r="C255696" s="14">
        <v>2</v>
      </c>
      <c r="D255696" s="14" t="s">
        <v>8</v>
      </c>
      <c r="E255696" s="9">
        <v>-5.9709485045892068</v>
      </c>
    </row>
    <row r="255697" spans="1:5" x14ac:dyDescent="0.25">
      <c r="A255697" s="2">
        <v>43448</v>
      </c>
      <c r="B255697" s="13">
        <v>10572</v>
      </c>
      <c r="C255697" s="13">
        <v>2</v>
      </c>
      <c r="D255697" s="13" t="s">
        <v>7</v>
      </c>
      <c r="E255697" s="8">
        <v>4.2570651375311934</v>
      </c>
    </row>
    <row r="255698" spans="1:5" x14ac:dyDescent="0.25">
      <c r="A255698" s="3">
        <v>43448</v>
      </c>
      <c r="B255698" s="14">
        <v>10572</v>
      </c>
      <c r="C255698" s="14">
        <v>2</v>
      </c>
      <c r="D255698" s="14" t="s">
        <v>8</v>
      </c>
      <c r="E255698" s="9">
        <v>5.9709485045892068</v>
      </c>
    </row>
    <row r="255699" spans="1:5" x14ac:dyDescent="0.25">
      <c r="A255699" s="2">
        <v>43448</v>
      </c>
      <c r="B255699" s="13">
        <v>10595</v>
      </c>
      <c r="C255699" s="13">
        <v>2</v>
      </c>
      <c r="D255699" s="13" t="s">
        <v>7</v>
      </c>
      <c r="E255699" s="8">
        <v>7.5189721909641856</v>
      </c>
    </row>
    <row r="255700" spans="1:5" x14ac:dyDescent="0.25">
      <c r="A255700" s="3">
        <v>43448</v>
      </c>
      <c r="B255700" s="14">
        <v>10595</v>
      </c>
      <c r="C255700" s="14">
        <v>2</v>
      </c>
      <c r="D255700" s="14" t="s">
        <v>8</v>
      </c>
      <c r="E255700" s="9">
        <v>15.259090622839084</v>
      </c>
    </row>
    <row r="255701" spans="1:5" x14ac:dyDescent="0.25">
      <c r="A255701" s="2">
        <v>43448</v>
      </c>
      <c r="B255701" s="13">
        <v>12886</v>
      </c>
      <c r="C255701" s="13">
        <v>1</v>
      </c>
      <c r="D255701" s="13" t="s">
        <v>8</v>
      </c>
      <c r="E255701" s="8">
        <v>5.5286560227677839</v>
      </c>
    </row>
    <row r="255702" spans="1:5" x14ac:dyDescent="0.25">
      <c r="A255702" s="3">
        <v>43448</v>
      </c>
      <c r="B255702" s="14">
        <v>13279</v>
      </c>
      <c r="C255702" s="14">
        <v>2</v>
      </c>
      <c r="D255702" s="14" t="s">
        <v>7</v>
      </c>
      <c r="E255702" s="9">
        <v>13.268774454642681</v>
      </c>
    </row>
    <row r="255703" spans="1:5" x14ac:dyDescent="0.25">
      <c r="A255703" s="2">
        <v>43448</v>
      </c>
      <c r="B255703" s="13">
        <v>13279</v>
      </c>
      <c r="C255703" s="13">
        <v>2</v>
      </c>
      <c r="D255703" s="13" t="s">
        <v>8</v>
      </c>
      <c r="E255703" s="8">
        <v>11.057312045535568</v>
      </c>
    </row>
    <row r="255704" spans="1:5" x14ac:dyDescent="0.25">
      <c r="A255704" s="3">
        <v>43448</v>
      </c>
      <c r="B255704" s="14">
        <v>13293</v>
      </c>
      <c r="C255704" s="14">
        <v>2</v>
      </c>
      <c r="D255704" s="14" t="s">
        <v>7</v>
      </c>
      <c r="E255704" s="9">
        <v>3.8700592159374487</v>
      </c>
    </row>
    <row r="255705" spans="1:5" x14ac:dyDescent="0.25">
      <c r="A255705" s="2">
        <v>43448</v>
      </c>
      <c r="B255705" s="13">
        <v>13293</v>
      </c>
      <c r="C255705" s="13">
        <v>2</v>
      </c>
      <c r="D255705" s="13" t="s">
        <v>8</v>
      </c>
      <c r="E255705" s="8">
        <v>6.9661065886874072</v>
      </c>
    </row>
    <row r="255706" spans="1:5" x14ac:dyDescent="0.25">
      <c r="A255706" s="3">
        <v>43448</v>
      </c>
      <c r="B255706" s="14">
        <v>13295</v>
      </c>
      <c r="C255706" s="14">
        <v>2</v>
      </c>
      <c r="D255706" s="14" t="s">
        <v>8</v>
      </c>
      <c r="E255706" s="9">
        <v>5.5408190660178729</v>
      </c>
    </row>
    <row r="255707" spans="1:5" x14ac:dyDescent="0.25">
      <c r="A255707" s="2">
        <v>43448</v>
      </c>
      <c r="B255707" s="13">
        <v>10403</v>
      </c>
      <c r="C255707" s="13">
        <v>2</v>
      </c>
      <c r="D255707" s="13" t="s">
        <v>8</v>
      </c>
      <c r="E255707" s="8">
        <v>38.700592159374487</v>
      </c>
    </row>
    <row r="255708" spans="1:5" x14ac:dyDescent="0.25">
      <c r="A255708" s="3">
        <v>43448</v>
      </c>
      <c r="B255708" s="14">
        <v>10403</v>
      </c>
      <c r="C255708" s="14">
        <v>2</v>
      </c>
      <c r="D255708" s="14" t="s">
        <v>7</v>
      </c>
      <c r="E255708" s="9">
        <v>18.797430477410465</v>
      </c>
    </row>
    <row r="255709" spans="1:5" x14ac:dyDescent="0.25">
      <c r="A255709" s="2">
        <v>43448</v>
      </c>
      <c r="B255709" s="13">
        <v>10514</v>
      </c>
      <c r="C255709" s="13">
        <v>2</v>
      </c>
      <c r="D255709" s="13" t="s">
        <v>8</v>
      </c>
      <c r="E255709" s="8">
        <v>45.887844988972603</v>
      </c>
    </row>
    <row r="255710" spans="1:5" x14ac:dyDescent="0.25">
      <c r="A255710" s="3">
        <v>43448</v>
      </c>
      <c r="B255710" s="14">
        <v>13297</v>
      </c>
      <c r="C255710" s="14">
        <v>2</v>
      </c>
      <c r="D255710" s="14" t="s">
        <v>9</v>
      </c>
      <c r="E255710" s="9">
        <v>5.5286560227677839</v>
      </c>
    </row>
    <row r="255711" spans="1:5" x14ac:dyDescent="0.25">
      <c r="A255711" s="2">
        <v>43448</v>
      </c>
      <c r="B255711" s="13">
        <v>13660</v>
      </c>
      <c r="C255711" s="13">
        <v>2</v>
      </c>
      <c r="D255711" s="13" t="s">
        <v>7</v>
      </c>
      <c r="E255711" s="8">
        <v>19.682015441053313</v>
      </c>
    </row>
    <row r="255712" spans="1:5" x14ac:dyDescent="0.25">
      <c r="A255712" s="3">
        <v>43448</v>
      </c>
      <c r="B255712" s="14">
        <v>13660</v>
      </c>
      <c r="C255712" s="14">
        <v>2</v>
      </c>
      <c r="D255712" s="14" t="s">
        <v>8</v>
      </c>
      <c r="E255712" s="9">
        <v>28.306718836571054</v>
      </c>
    </row>
    <row r="255713" spans="1:5" x14ac:dyDescent="0.25">
      <c r="A255713" s="2">
        <v>43448</v>
      </c>
      <c r="B255713" s="13">
        <v>10314</v>
      </c>
      <c r="C255713" s="13">
        <v>1</v>
      </c>
      <c r="D255713" s="13" t="s">
        <v>8</v>
      </c>
      <c r="E255713" s="8">
        <v>0.663438722732134</v>
      </c>
    </row>
    <row r="255714" spans="1:5" x14ac:dyDescent="0.25">
      <c r="A255714" s="3">
        <v>43448</v>
      </c>
      <c r="B255714" s="14">
        <v>10550</v>
      </c>
      <c r="C255714" s="14">
        <v>2</v>
      </c>
      <c r="D255714" s="14" t="s">
        <v>7</v>
      </c>
      <c r="E255714" s="9">
        <v>11.057312045535568</v>
      </c>
    </row>
    <row r="255715" spans="1:5" x14ac:dyDescent="0.25">
      <c r="A255715" s="2">
        <v>43448</v>
      </c>
      <c r="B255715" s="13">
        <v>10550</v>
      </c>
      <c r="C255715" s="13">
        <v>2</v>
      </c>
      <c r="D255715" s="13" t="s">
        <v>8</v>
      </c>
      <c r="E255715" s="8">
        <v>11.057312045535568</v>
      </c>
    </row>
    <row r="255716" spans="1:5" x14ac:dyDescent="0.25">
      <c r="A255716" s="3">
        <v>43448</v>
      </c>
      <c r="B255716" s="14">
        <v>11167</v>
      </c>
      <c r="C255716" s="14">
        <v>1</v>
      </c>
      <c r="D255716" s="14" t="s">
        <v>8</v>
      </c>
      <c r="E255716" s="9">
        <v>1.6585968068303352</v>
      </c>
    </row>
    <row r="255717" spans="1:5" x14ac:dyDescent="0.25">
      <c r="A255717" s="2">
        <v>43448</v>
      </c>
      <c r="B255717" s="13">
        <v>12155</v>
      </c>
      <c r="C255717" s="13">
        <v>1</v>
      </c>
      <c r="D255717" s="13" t="s">
        <v>8</v>
      </c>
      <c r="E255717" s="8">
        <v>1.5480236863749794</v>
      </c>
    </row>
    <row r="255718" spans="1:5" x14ac:dyDescent="0.25">
      <c r="A255718" s="3">
        <v>43448</v>
      </c>
      <c r="B255718" s="14">
        <v>12943</v>
      </c>
      <c r="C255718" s="14">
        <v>1</v>
      </c>
      <c r="D255718" s="14" t="s">
        <v>8</v>
      </c>
      <c r="E255718" s="9">
        <v>2.2114624091071136</v>
      </c>
    </row>
    <row r="255719" spans="1:5" x14ac:dyDescent="0.25">
      <c r="A255719" s="2">
        <v>43448</v>
      </c>
      <c r="B255719" s="13">
        <v>13430</v>
      </c>
      <c r="C255719" s="13">
        <v>2</v>
      </c>
      <c r="D255719" s="13" t="s">
        <v>7</v>
      </c>
      <c r="E255719" s="8">
        <v>4.0912054568481606</v>
      </c>
    </row>
    <row r="255720" spans="1:5" x14ac:dyDescent="0.25">
      <c r="A255720" s="3">
        <v>43448</v>
      </c>
      <c r="B255720" s="14">
        <v>13430</v>
      </c>
      <c r="C255720" s="14">
        <v>2</v>
      </c>
      <c r="D255720" s="14" t="s">
        <v>8</v>
      </c>
      <c r="E255720" s="9">
        <v>10.172727081892722</v>
      </c>
    </row>
    <row r="255721" spans="1:5" x14ac:dyDescent="0.25">
      <c r="A255721" s="2">
        <v>43448</v>
      </c>
      <c r="B255721" s="13">
        <v>13620</v>
      </c>
      <c r="C255721" s="13">
        <v>2</v>
      </c>
      <c r="D255721" s="13" t="s">
        <v>8</v>
      </c>
      <c r="E255721" s="8">
        <v>5.5286560227677839</v>
      </c>
    </row>
    <row r="255722" spans="1:5" x14ac:dyDescent="0.25">
      <c r="A255722" s="3">
        <v>43448</v>
      </c>
      <c r="B255722" s="14">
        <v>13671</v>
      </c>
      <c r="C255722" s="14">
        <v>2</v>
      </c>
      <c r="D255722" s="14" t="s">
        <v>7</v>
      </c>
      <c r="E255722" s="9">
        <v>11.057312045535568</v>
      </c>
    </row>
    <row r="255723" spans="1:5" x14ac:dyDescent="0.25">
      <c r="A255723" s="2">
        <v>43448</v>
      </c>
      <c r="B255723" s="13">
        <v>13671</v>
      </c>
      <c r="C255723" s="13">
        <v>2</v>
      </c>
      <c r="D255723" s="13" t="s">
        <v>8</v>
      </c>
      <c r="E255723" s="8">
        <v>11.057312045535568</v>
      </c>
    </row>
    <row r="255724" spans="1:5" x14ac:dyDescent="0.25">
      <c r="A255724" s="3">
        <v>43448</v>
      </c>
      <c r="B255724" s="14">
        <v>13764</v>
      </c>
      <c r="C255724" s="14">
        <v>2</v>
      </c>
      <c r="D255724" s="14" t="s">
        <v>8</v>
      </c>
      <c r="E255724" s="9">
        <v>5.9709485045892068</v>
      </c>
    </row>
    <row r="255725" spans="1:5" x14ac:dyDescent="0.25">
      <c r="A255725" s="2">
        <v>43448</v>
      </c>
      <c r="B255725" s="13">
        <v>13787</v>
      </c>
      <c r="C255725" s="13">
        <v>2</v>
      </c>
      <c r="D255725" s="13" t="s">
        <v>7</v>
      </c>
      <c r="E255725" s="8">
        <v>8.4035571546070305</v>
      </c>
    </row>
    <row r="255726" spans="1:5" x14ac:dyDescent="0.25">
      <c r="A255726" s="3">
        <v>43448</v>
      </c>
      <c r="B255726" s="14">
        <v>13787</v>
      </c>
      <c r="C255726" s="14">
        <v>2</v>
      </c>
      <c r="D255726" s="14" t="s">
        <v>8</v>
      </c>
      <c r="E255726" s="9">
        <v>2.653754890928536</v>
      </c>
    </row>
    <row r="255727" spans="1:5" x14ac:dyDescent="0.25">
      <c r="A255727" s="2">
        <v>43448</v>
      </c>
      <c r="B255727" s="13">
        <v>13959</v>
      </c>
      <c r="C255727" s="13">
        <v>2</v>
      </c>
      <c r="D255727" s="13" t="s">
        <v>7</v>
      </c>
      <c r="E255727" s="8">
        <v>4.2017785773035152</v>
      </c>
    </row>
    <row r="255728" spans="1:5" x14ac:dyDescent="0.25">
      <c r="A255728" s="3">
        <v>43448</v>
      </c>
      <c r="B255728" s="14">
        <v>14035</v>
      </c>
      <c r="C255728" s="14">
        <v>2</v>
      </c>
      <c r="D255728" s="14" t="s">
        <v>7</v>
      </c>
      <c r="E255728" s="9">
        <v>7.1872528295981191</v>
      </c>
    </row>
    <row r="255729" spans="1:5" x14ac:dyDescent="0.25">
      <c r="A255729" s="2">
        <v>43448</v>
      </c>
      <c r="B255729" s="13">
        <v>14103</v>
      </c>
      <c r="C255729" s="13">
        <v>1</v>
      </c>
      <c r="D255729" s="13" t="s">
        <v>8</v>
      </c>
      <c r="E255729" s="8">
        <v>0.331719361366067</v>
      </c>
    </row>
    <row r="255730" spans="1:5" x14ac:dyDescent="0.25">
      <c r="A255730" s="3">
        <v>43448</v>
      </c>
      <c r="B255730" s="14">
        <v>10289</v>
      </c>
      <c r="C255730" s="14">
        <v>2</v>
      </c>
      <c r="D255730" s="14" t="s">
        <v>7</v>
      </c>
      <c r="E255730" s="9">
        <v>2.073246008537919</v>
      </c>
    </row>
    <row r="255731" spans="1:5" x14ac:dyDescent="0.25">
      <c r="A255731" s="2">
        <v>43448</v>
      </c>
      <c r="B255731" s="13">
        <v>10289</v>
      </c>
      <c r="C255731" s="13">
        <v>2</v>
      </c>
      <c r="D255731" s="13" t="s">
        <v>8</v>
      </c>
      <c r="E255731" s="8">
        <v>5.2898180825842154</v>
      </c>
    </row>
    <row r="255732" spans="1:5" x14ac:dyDescent="0.25">
      <c r="A255732" s="3">
        <v>43448</v>
      </c>
      <c r="B255732" s="14">
        <v>10924</v>
      </c>
      <c r="C255732" s="14">
        <v>2</v>
      </c>
      <c r="D255732" s="14" t="s">
        <v>7</v>
      </c>
      <c r="E255732" s="9">
        <v>4.4229248182142271</v>
      </c>
    </row>
    <row r="255733" spans="1:5" x14ac:dyDescent="0.25">
      <c r="A255733" s="2">
        <v>43448</v>
      </c>
      <c r="B255733" s="13">
        <v>10924</v>
      </c>
      <c r="C255733" s="13">
        <v>2</v>
      </c>
      <c r="D255733" s="13" t="s">
        <v>8</v>
      </c>
      <c r="E255733" s="8">
        <v>2.2114624091071136</v>
      </c>
    </row>
    <row r="255734" spans="1:5" x14ac:dyDescent="0.25">
      <c r="A255734" s="3">
        <v>43448</v>
      </c>
      <c r="B255734" s="14">
        <v>12676</v>
      </c>
      <c r="C255734" s="14">
        <v>2</v>
      </c>
      <c r="D255734" s="14" t="s">
        <v>7</v>
      </c>
      <c r="E255734" s="9">
        <v>3.7594860954820928</v>
      </c>
    </row>
    <row r="255735" spans="1:5" x14ac:dyDescent="0.25">
      <c r="A255735" s="2">
        <v>43448</v>
      </c>
      <c r="B255735" s="13">
        <v>13008</v>
      </c>
      <c r="C255735" s="13">
        <v>2</v>
      </c>
      <c r="D255735" s="13" t="s">
        <v>7</v>
      </c>
      <c r="E255735" s="8">
        <v>11.941897009178414</v>
      </c>
    </row>
    <row r="255736" spans="1:5" x14ac:dyDescent="0.25">
      <c r="A255736" s="3">
        <v>43448</v>
      </c>
      <c r="B255736" s="14">
        <v>13008</v>
      </c>
      <c r="C255736" s="14">
        <v>2</v>
      </c>
      <c r="D255736" s="14" t="s">
        <v>8</v>
      </c>
      <c r="E255736" s="9">
        <v>10.172727081892722</v>
      </c>
    </row>
    <row r="255737" spans="1:5" x14ac:dyDescent="0.25">
      <c r="A255737" s="2">
        <v>43448</v>
      </c>
      <c r="B255737" s="13">
        <v>13128</v>
      </c>
      <c r="C255737" s="13">
        <v>1</v>
      </c>
      <c r="D255737" s="13" t="s">
        <v>8</v>
      </c>
      <c r="E255737" s="8">
        <v>43.123516977588714</v>
      </c>
    </row>
    <row r="255738" spans="1:5" x14ac:dyDescent="0.25">
      <c r="A255738" s="3">
        <v>43448</v>
      </c>
      <c r="B255738" s="14">
        <v>13466</v>
      </c>
      <c r="C255738" s="14">
        <v>2</v>
      </c>
      <c r="D255738" s="14" t="s">
        <v>7</v>
      </c>
      <c r="E255738" s="9">
        <v>14.374505659196238</v>
      </c>
    </row>
    <row r="255739" spans="1:5" x14ac:dyDescent="0.25">
      <c r="A255739" s="2">
        <v>43448</v>
      </c>
      <c r="B255739" s="13">
        <v>13466</v>
      </c>
      <c r="C255739" s="13">
        <v>2</v>
      </c>
      <c r="D255739" s="13" t="s">
        <v>8</v>
      </c>
      <c r="E255739" s="8">
        <v>9.3987152387052326</v>
      </c>
    </row>
    <row r="255740" spans="1:5" x14ac:dyDescent="0.25">
      <c r="A255740" s="3">
        <v>43448</v>
      </c>
      <c r="B255740" s="14">
        <v>13539</v>
      </c>
      <c r="C255740" s="14">
        <v>2</v>
      </c>
      <c r="D255740" s="14" t="s">
        <v>7</v>
      </c>
      <c r="E255740" s="9">
        <v>11.031880227830836</v>
      </c>
    </row>
    <row r="255741" spans="1:5" x14ac:dyDescent="0.25">
      <c r="A255741" s="2">
        <v>43448</v>
      </c>
      <c r="B255741" s="13">
        <v>13539</v>
      </c>
      <c r="C255741" s="13">
        <v>2</v>
      </c>
      <c r="D255741" s="13" t="s">
        <v>8</v>
      </c>
      <c r="E255741" s="8">
        <v>2.2114624091071136</v>
      </c>
    </row>
    <row r="255742" spans="1:5" x14ac:dyDescent="0.25">
      <c r="A255742" s="3">
        <v>43448</v>
      </c>
      <c r="B255742" s="14">
        <v>13674</v>
      </c>
      <c r="C255742" s="14">
        <v>2</v>
      </c>
      <c r="D255742" s="14" t="s">
        <v>7</v>
      </c>
      <c r="E255742" s="9">
        <v>2.2114624091071136</v>
      </c>
    </row>
    <row r="255743" spans="1:5" x14ac:dyDescent="0.25">
      <c r="A255743" s="2">
        <v>43448</v>
      </c>
      <c r="B255743" s="13">
        <v>13674</v>
      </c>
      <c r="C255743" s="13">
        <v>2</v>
      </c>
      <c r="D255743" s="13" t="s">
        <v>9</v>
      </c>
      <c r="E255743" s="8">
        <v>0.44229248182142272</v>
      </c>
    </row>
    <row r="255744" spans="1:5" x14ac:dyDescent="0.25">
      <c r="A255744" s="3">
        <v>43448</v>
      </c>
      <c r="B255744" s="14">
        <v>13873</v>
      </c>
      <c r="C255744" s="14">
        <v>2</v>
      </c>
      <c r="D255744" s="14" t="s">
        <v>8</v>
      </c>
      <c r="E255744" s="9">
        <v>30.96047372749959</v>
      </c>
    </row>
    <row r="255745" spans="1:5" x14ac:dyDescent="0.25">
      <c r="A255745" s="2">
        <v>43448</v>
      </c>
      <c r="B255745" s="13">
        <v>13873</v>
      </c>
      <c r="C255745" s="13">
        <v>2</v>
      </c>
      <c r="D255745" s="13" t="s">
        <v>7</v>
      </c>
      <c r="E255745" s="8">
        <v>6.4132409864106288</v>
      </c>
    </row>
    <row r="255746" spans="1:5" x14ac:dyDescent="0.25">
      <c r="A255746" s="3">
        <v>43448</v>
      </c>
      <c r="B255746" s="14">
        <v>10311</v>
      </c>
      <c r="C255746" s="14">
        <v>1</v>
      </c>
      <c r="D255746" s="14" t="s">
        <v>8</v>
      </c>
      <c r="E255746" s="9">
        <v>7.7401184318748975</v>
      </c>
    </row>
    <row r="255747" spans="1:5" x14ac:dyDescent="0.25">
      <c r="A255747" s="2">
        <v>43448</v>
      </c>
      <c r="B255747" s="13">
        <v>10311</v>
      </c>
      <c r="C255747" s="13">
        <v>1</v>
      </c>
      <c r="D255747" s="13" t="s">
        <v>7</v>
      </c>
      <c r="E255747" s="8">
        <v>6.6343872273213407</v>
      </c>
    </row>
    <row r="255748" spans="1:5" x14ac:dyDescent="0.25">
      <c r="A255748" s="3">
        <v>43448</v>
      </c>
      <c r="B255748" s="14">
        <v>90034</v>
      </c>
      <c r="C255748" s="14">
        <v>1</v>
      </c>
      <c r="D255748" s="14" t="s">
        <v>7</v>
      </c>
      <c r="E255748" s="9">
        <v>0.22114624091071136</v>
      </c>
    </row>
    <row r="255749" spans="1:5" x14ac:dyDescent="0.25">
      <c r="A255749" s="2">
        <v>43448</v>
      </c>
      <c r="B255749" s="13">
        <v>90034</v>
      </c>
      <c r="C255749" s="13">
        <v>1</v>
      </c>
      <c r="D255749" s="13" t="s">
        <v>7</v>
      </c>
      <c r="E255749" s="8">
        <v>0.88458496364284545</v>
      </c>
    </row>
    <row r="255750" spans="1:5" x14ac:dyDescent="0.25">
      <c r="A255750" s="3">
        <v>43448</v>
      </c>
      <c r="B255750" s="14">
        <v>90034</v>
      </c>
      <c r="C255750" s="14">
        <v>1</v>
      </c>
      <c r="D255750" s="14" t="s">
        <v>9</v>
      </c>
      <c r="E255750" s="9">
        <v>0.22114624091071136</v>
      </c>
    </row>
    <row r="255751" spans="1:5" x14ac:dyDescent="0.25">
      <c r="A255751" s="2">
        <v>43448</v>
      </c>
      <c r="B255751" s="13">
        <v>90034</v>
      </c>
      <c r="C255751" s="13">
        <v>1</v>
      </c>
      <c r="D255751" s="13" t="s">
        <v>8</v>
      </c>
      <c r="E255751" s="8">
        <v>0.22114624091071136</v>
      </c>
    </row>
    <row r="255752" spans="1:5" x14ac:dyDescent="0.25">
      <c r="A255752" s="3">
        <v>43448</v>
      </c>
      <c r="B255752" s="14">
        <v>90034</v>
      </c>
      <c r="C255752" s="14">
        <v>1</v>
      </c>
      <c r="D255752" s="14" t="s">
        <v>7</v>
      </c>
      <c r="E255752" s="9">
        <v>0.44229248182142272</v>
      </c>
    </row>
    <row r="255753" spans="1:5" x14ac:dyDescent="0.25">
      <c r="A255753" s="2">
        <v>43448</v>
      </c>
      <c r="B255753" s="13">
        <v>90034</v>
      </c>
      <c r="C255753" s="13">
        <v>1</v>
      </c>
      <c r="D255753" s="13" t="s">
        <v>7</v>
      </c>
      <c r="E255753" s="8">
        <v>3.5383398545713818</v>
      </c>
    </row>
    <row r="255754" spans="1:5" x14ac:dyDescent="0.25">
      <c r="A255754" s="3">
        <v>43448</v>
      </c>
      <c r="B255754" s="14">
        <v>90034</v>
      </c>
      <c r="C255754" s="14">
        <v>1</v>
      </c>
      <c r="D255754" s="14" t="s">
        <v>8</v>
      </c>
      <c r="E255754" s="9">
        <v>1.1057312045535568</v>
      </c>
    </row>
    <row r="255755" spans="1:5" x14ac:dyDescent="0.25">
      <c r="A255755" s="2">
        <v>43448</v>
      </c>
      <c r="B255755" s="13">
        <v>13808</v>
      </c>
      <c r="C255755" s="13">
        <v>2</v>
      </c>
      <c r="D255755" s="13" t="s">
        <v>7</v>
      </c>
      <c r="E255755" s="8">
        <v>2.0168537171056875</v>
      </c>
    </row>
    <row r="255756" spans="1:5" x14ac:dyDescent="0.25">
      <c r="A255756" s="3">
        <v>43448</v>
      </c>
      <c r="B255756" s="14">
        <v>13808</v>
      </c>
      <c r="C255756" s="14">
        <v>2</v>
      </c>
      <c r="D255756" s="14" t="s">
        <v>9</v>
      </c>
      <c r="E255756" s="9">
        <v>0.22114624091071136</v>
      </c>
    </row>
    <row r="255757" spans="1:5" x14ac:dyDescent="0.25">
      <c r="A255757" s="2">
        <v>43448</v>
      </c>
      <c r="B255757" s="13">
        <v>13117</v>
      </c>
      <c r="C255757" s="13">
        <v>1</v>
      </c>
      <c r="D255757" s="13" t="s">
        <v>7</v>
      </c>
      <c r="E255757" s="8">
        <v>1.326877445464268</v>
      </c>
    </row>
    <row r="255758" spans="1:5" x14ac:dyDescent="0.25">
      <c r="A255758" s="3">
        <v>43448</v>
      </c>
      <c r="B255758" s="14">
        <v>13117</v>
      </c>
      <c r="C255758" s="14">
        <v>1</v>
      </c>
      <c r="D255758" s="14" t="s">
        <v>8</v>
      </c>
      <c r="E255758" s="9">
        <v>12.163043250089125</v>
      </c>
    </row>
    <row r="255759" spans="1:5" x14ac:dyDescent="0.25">
      <c r="A255759" s="2">
        <v>43448</v>
      </c>
      <c r="B255759" s="13">
        <v>13117</v>
      </c>
      <c r="C255759" s="13">
        <v>1</v>
      </c>
      <c r="D255759" s="13" t="s">
        <v>8</v>
      </c>
      <c r="E255759" s="8">
        <v>1.1057312045535568</v>
      </c>
    </row>
    <row r="255760" spans="1:5" x14ac:dyDescent="0.25">
      <c r="A255760" s="3">
        <v>43448</v>
      </c>
      <c r="B255760" s="14">
        <v>13117</v>
      </c>
      <c r="C255760" s="14">
        <v>1</v>
      </c>
      <c r="D255760" s="14" t="s">
        <v>8</v>
      </c>
      <c r="E255760" s="9">
        <v>0.663438722732134</v>
      </c>
    </row>
    <row r="255761" spans="1:5" x14ac:dyDescent="0.25">
      <c r="A255761" s="2">
        <v>43448</v>
      </c>
      <c r="B255761" s="13">
        <v>13117</v>
      </c>
      <c r="C255761" s="13">
        <v>1</v>
      </c>
      <c r="D255761" s="13" t="s">
        <v>7</v>
      </c>
      <c r="E255761" s="8">
        <v>0.22114624091071136</v>
      </c>
    </row>
    <row r="255762" spans="1:5" x14ac:dyDescent="0.25">
      <c r="A255762" s="3">
        <v>43448</v>
      </c>
      <c r="B255762" s="14">
        <v>90013</v>
      </c>
      <c r="C255762" s="14">
        <v>1</v>
      </c>
      <c r="D255762" s="14" t="s">
        <v>7</v>
      </c>
      <c r="E255762" s="9">
        <v>0.22114624091071136</v>
      </c>
    </row>
    <row r="255763" spans="1:5" x14ac:dyDescent="0.25">
      <c r="A255763" s="2">
        <v>43448</v>
      </c>
      <c r="B255763" s="13">
        <v>10539</v>
      </c>
      <c r="C255763" s="13">
        <v>2</v>
      </c>
      <c r="D255763" s="13" t="s">
        <v>7</v>
      </c>
      <c r="E255763" s="8">
        <v>11.057312045535568</v>
      </c>
    </row>
    <row r="255764" spans="1:5" x14ac:dyDescent="0.25">
      <c r="A255764" s="3">
        <v>43448</v>
      </c>
      <c r="B255764" s="14">
        <v>10539</v>
      </c>
      <c r="C255764" s="14">
        <v>2</v>
      </c>
      <c r="D255764" s="14" t="s">
        <v>8</v>
      </c>
      <c r="E255764" s="9">
        <v>16.585968068303352</v>
      </c>
    </row>
    <row r="255765" spans="1:5" x14ac:dyDescent="0.25">
      <c r="A255765" s="2">
        <v>43448</v>
      </c>
      <c r="B255765" s="13">
        <v>11736</v>
      </c>
      <c r="C255765" s="13">
        <v>2</v>
      </c>
      <c r="D255765" s="13" t="s">
        <v>7</v>
      </c>
      <c r="E255765" s="8">
        <v>3.3171936136606703</v>
      </c>
    </row>
    <row r="255766" spans="1:5" x14ac:dyDescent="0.25">
      <c r="A255766" s="3">
        <v>43448</v>
      </c>
      <c r="B255766" s="14">
        <v>11736</v>
      </c>
      <c r="C255766" s="14">
        <v>2</v>
      </c>
      <c r="D255766" s="14" t="s">
        <v>8</v>
      </c>
      <c r="E255766" s="9">
        <v>1.1057312045535568</v>
      </c>
    </row>
    <row r="255767" spans="1:5" x14ac:dyDescent="0.25">
      <c r="A255767" s="2">
        <v>43448</v>
      </c>
      <c r="B255767" s="13">
        <v>13090</v>
      </c>
      <c r="C255767" s="13">
        <v>2</v>
      </c>
      <c r="D255767" s="13" t="s">
        <v>7</v>
      </c>
      <c r="E255767" s="8">
        <v>2.7643280113838919</v>
      </c>
    </row>
    <row r="255768" spans="1:5" x14ac:dyDescent="0.25">
      <c r="A255768" s="3">
        <v>43448</v>
      </c>
      <c r="B255768" s="14">
        <v>13090</v>
      </c>
      <c r="C255768" s="14">
        <v>2</v>
      </c>
      <c r="D255768" s="14" t="s">
        <v>8</v>
      </c>
      <c r="E255768" s="9">
        <v>5.5286560227677839</v>
      </c>
    </row>
    <row r="255769" spans="1:5" x14ac:dyDescent="0.25">
      <c r="A255769" s="2">
        <v>43448</v>
      </c>
      <c r="B255769" s="13">
        <v>13090</v>
      </c>
      <c r="C255769" s="13">
        <v>2</v>
      </c>
      <c r="D255769" s="13" t="s">
        <v>7</v>
      </c>
      <c r="E255769" s="8">
        <v>2.7643280113838919</v>
      </c>
    </row>
    <row r="255770" spans="1:5" x14ac:dyDescent="0.25">
      <c r="A255770" s="3">
        <v>43448</v>
      </c>
      <c r="B255770" s="14">
        <v>13090</v>
      </c>
      <c r="C255770" s="14">
        <v>2</v>
      </c>
      <c r="D255770" s="14" t="s">
        <v>8</v>
      </c>
      <c r="E255770" s="9">
        <v>5.5286560227677839</v>
      </c>
    </row>
    <row r="255771" spans="1:5" x14ac:dyDescent="0.25">
      <c r="A255771" s="2">
        <v>43448</v>
      </c>
      <c r="B255771" s="13">
        <v>13481</v>
      </c>
      <c r="C255771" s="13">
        <v>2</v>
      </c>
      <c r="D255771" s="13" t="s">
        <v>7</v>
      </c>
      <c r="E255771" s="8">
        <v>5.5286560227677839</v>
      </c>
    </row>
    <row r="255772" spans="1:5" x14ac:dyDescent="0.25">
      <c r="A255772" s="3">
        <v>43448</v>
      </c>
      <c r="B255772" s="14">
        <v>13481</v>
      </c>
      <c r="C255772" s="14">
        <v>2</v>
      </c>
      <c r="D255772" s="14" t="s">
        <v>8</v>
      </c>
      <c r="E255772" s="9">
        <v>16.585968068303352</v>
      </c>
    </row>
    <row r="255773" spans="1:5" x14ac:dyDescent="0.25">
      <c r="A255773" s="2">
        <v>43448</v>
      </c>
      <c r="B255773" s="13">
        <v>12747</v>
      </c>
      <c r="C255773" s="13">
        <v>1</v>
      </c>
      <c r="D255773" s="13" t="s">
        <v>7</v>
      </c>
      <c r="E255773" s="8">
        <v>13.268774454642681</v>
      </c>
    </row>
    <row r="255774" spans="1:5" x14ac:dyDescent="0.25">
      <c r="A255774" s="3">
        <v>43448</v>
      </c>
      <c r="B255774" s="14">
        <v>12747</v>
      </c>
      <c r="C255774" s="14">
        <v>1</v>
      </c>
      <c r="D255774" s="14" t="s">
        <v>9</v>
      </c>
      <c r="E255774" s="9">
        <v>2.2114624091071136</v>
      </c>
    </row>
    <row r="255775" spans="1:5" x14ac:dyDescent="0.25">
      <c r="A255775" s="2">
        <v>43448</v>
      </c>
      <c r="B255775" s="13">
        <v>12747</v>
      </c>
      <c r="C255775" s="13">
        <v>1</v>
      </c>
      <c r="D255775" s="13" t="s">
        <v>8</v>
      </c>
      <c r="E255775" s="8">
        <v>4.4229248182142271</v>
      </c>
    </row>
    <row r="255776" spans="1:5" x14ac:dyDescent="0.25">
      <c r="A255776" s="3">
        <v>43448</v>
      </c>
      <c r="B255776" s="14">
        <v>13639</v>
      </c>
      <c r="C255776" s="14">
        <v>2</v>
      </c>
      <c r="D255776" s="14" t="s">
        <v>7</v>
      </c>
      <c r="E255776" s="9">
        <v>5.5286560227677839</v>
      </c>
    </row>
    <row r="255777" spans="1:5" x14ac:dyDescent="0.25">
      <c r="A255777" s="2">
        <v>43448</v>
      </c>
      <c r="B255777" s="13">
        <v>13767</v>
      </c>
      <c r="C255777" s="13">
        <v>1</v>
      </c>
      <c r="D255777" s="13" t="s">
        <v>7</v>
      </c>
      <c r="E255777" s="8">
        <v>5.5286560227677839</v>
      </c>
    </row>
    <row r="255778" spans="1:5" x14ac:dyDescent="0.25">
      <c r="A255778" s="3">
        <v>43448</v>
      </c>
      <c r="B255778" s="14">
        <v>10313</v>
      </c>
      <c r="C255778" s="14">
        <v>1</v>
      </c>
      <c r="D255778" s="14" t="s">
        <v>7</v>
      </c>
      <c r="E255778" s="9">
        <v>5.528656022767784E-2</v>
      </c>
    </row>
    <row r="255779" spans="1:5" x14ac:dyDescent="0.25">
      <c r="A255779" s="2">
        <v>43448</v>
      </c>
      <c r="B255779" s="13">
        <v>10313</v>
      </c>
      <c r="C255779" s="13">
        <v>1</v>
      </c>
      <c r="D255779" s="13" t="s">
        <v>9</v>
      </c>
      <c r="E255779" s="8">
        <v>0.22114624091071136</v>
      </c>
    </row>
    <row r="255780" spans="1:5" x14ac:dyDescent="0.25">
      <c r="A255780" s="3">
        <v>43448</v>
      </c>
      <c r="B255780" s="14">
        <v>90037</v>
      </c>
      <c r="C255780" s="14">
        <v>1</v>
      </c>
      <c r="D255780" s="14" t="s">
        <v>7</v>
      </c>
      <c r="E255780" s="9">
        <v>7.0766797091427636</v>
      </c>
    </row>
    <row r="255781" spans="1:5" x14ac:dyDescent="0.25">
      <c r="A255781" s="2">
        <v>43448</v>
      </c>
      <c r="B255781" s="13">
        <v>90037</v>
      </c>
      <c r="C255781" s="13">
        <v>1</v>
      </c>
      <c r="D255781" s="13" t="s">
        <v>8</v>
      </c>
      <c r="E255781" s="8">
        <v>6.6343872273213407</v>
      </c>
    </row>
    <row r="255782" spans="1:5" x14ac:dyDescent="0.25">
      <c r="A255782" s="3">
        <v>43448</v>
      </c>
      <c r="B255782" s="14">
        <v>90037</v>
      </c>
      <c r="C255782" s="14">
        <v>1</v>
      </c>
      <c r="D255782" s="14" t="s">
        <v>7</v>
      </c>
      <c r="E255782" s="9">
        <v>6.6343872273213407</v>
      </c>
    </row>
    <row r="255783" spans="1:5" x14ac:dyDescent="0.25">
      <c r="A255783" s="2">
        <v>43448</v>
      </c>
      <c r="B255783" s="13">
        <v>90037</v>
      </c>
      <c r="C255783" s="13">
        <v>1</v>
      </c>
      <c r="D255783" s="13" t="s">
        <v>8</v>
      </c>
      <c r="E255783" s="8">
        <v>7.0766797091427636</v>
      </c>
    </row>
    <row r="255784" spans="1:5" x14ac:dyDescent="0.25">
      <c r="A255784" s="3">
        <v>43448</v>
      </c>
      <c r="B255784" s="14">
        <v>90037</v>
      </c>
      <c r="C255784" s="14">
        <v>1</v>
      </c>
      <c r="D255784" s="14" t="s">
        <v>7</v>
      </c>
      <c r="E255784" s="9">
        <v>0.22114624091071136</v>
      </c>
    </row>
    <row r="255785" spans="1:5" x14ac:dyDescent="0.25">
      <c r="A255785" s="2">
        <v>43448</v>
      </c>
      <c r="B255785" s="13">
        <v>90037</v>
      </c>
      <c r="C255785" s="13">
        <v>1</v>
      </c>
      <c r="D255785" s="13" t="s">
        <v>7</v>
      </c>
      <c r="E255785" s="8">
        <v>-7.0766797091427636</v>
      </c>
    </row>
    <row r="255786" spans="1:5" x14ac:dyDescent="0.25">
      <c r="A255786" s="3">
        <v>43448</v>
      </c>
      <c r="B255786" s="14">
        <v>90037</v>
      </c>
      <c r="C255786" s="14">
        <v>1</v>
      </c>
      <c r="D255786" s="14" t="s">
        <v>8</v>
      </c>
      <c r="E255786" s="9">
        <v>-6.6343872273213407</v>
      </c>
    </row>
    <row r="255787" spans="1:5" x14ac:dyDescent="0.25">
      <c r="A255787" s="2">
        <v>43448</v>
      </c>
      <c r="B255787" s="13">
        <v>10431</v>
      </c>
      <c r="C255787" s="13">
        <v>5</v>
      </c>
      <c r="D255787" s="13" t="s">
        <v>8</v>
      </c>
      <c r="E255787" s="8">
        <v>1.1057312045535568</v>
      </c>
    </row>
    <row r="255788" spans="1:5" x14ac:dyDescent="0.25">
      <c r="A255788" s="3">
        <v>43448</v>
      </c>
      <c r="B255788" s="14">
        <v>11949</v>
      </c>
      <c r="C255788" s="14">
        <v>5</v>
      </c>
      <c r="D255788" s="14" t="s">
        <v>8</v>
      </c>
      <c r="E255788" s="9">
        <v>0.55286560227677839</v>
      </c>
    </row>
    <row r="255789" spans="1:5" x14ac:dyDescent="0.25">
      <c r="A255789" s="2">
        <v>43448</v>
      </c>
      <c r="B255789" s="13">
        <v>11949</v>
      </c>
      <c r="C255789" s="13">
        <v>5</v>
      </c>
      <c r="D255789" s="13" t="s">
        <v>8</v>
      </c>
      <c r="E255789" s="8">
        <v>0.663438722732134</v>
      </c>
    </row>
    <row r="255790" spans="1:5" x14ac:dyDescent="0.25">
      <c r="A255790" s="3">
        <v>43448</v>
      </c>
      <c r="B255790" s="14">
        <v>12070</v>
      </c>
      <c r="C255790" s="14">
        <v>5</v>
      </c>
      <c r="D255790" s="14" t="s">
        <v>8</v>
      </c>
      <c r="E255790" s="9">
        <v>0.71872528295981197</v>
      </c>
    </row>
    <row r="255791" spans="1:5" x14ac:dyDescent="0.25">
      <c r="A255791" s="2">
        <v>43448</v>
      </c>
      <c r="B255791" s="13">
        <v>12070</v>
      </c>
      <c r="C255791" s="13">
        <v>5</v>
      </c>
      <c r="D255791" s="13" t="s">
        <v>8</v>
      </c>
      <c r="E255791" s="8">
        <v>0.663438722732134</v>
      </c>
    </row>
    <row r="255792" spans="1:5" x14ac:dyDescent="0.25">
      <c r="A255792" s="3">
        <v>43448</v>
      </c>
      <c r="B255792" s="14">
        <v>10443</v>
      </c>
      <c r="C255792" s="14">
        <v>1</v>
      </c>
      <c r="D255792" s="14" t="s">
        <v>8</v>
      </c>
      <c r="E255792" s="9">
        <v>4.4008101941231557</v>
      </c>
    </row>
    <row r="255793" spans="1:5" x14ac:dyDescent="0.25">
      <c r="A255793" s="2">
        <v>43449</v>
      </c>
      <c r="B255793" s="13">
        <v>13423</v>
      </c>
      <c r="C255793" s="13">
        <v>6</v>
      </c>
      <c r="D255793" s="13" t="s">
        <v>9</v>
      </c>
      <c r="E255793" s="8">
        <v>0.6767074971867767</v>
      </c>
    </row>
    <row r="255794" spans="1:5" x14ac:dyDescent="0.25">
      <c r="A255794" s="3">
        <v>43449</v>
      </c>
      <c r="B255794" s="14">
        <v>10505</v>
      </c>
      <c r="C255794" s="14">
        <v>1</v>
      </c>
      <c r="D255794" s="14" t="s">
        <v>8</v>
      </c>
      <c r="E255794" s="9">
        <v>339.60322485453389</v>
      </c>
    </row>
    <row r="255795" spans="1:5" x14ac:dyDescent="0.25">
      <c r="A255795" s="2">
        <v>43449</v>
      </c>
      <c r="B255795" s="13">
        <v>10505</v>
      </c>
      <c r="C255795" s="13">
        <v>1</v>
      </c>
      <c r="D255795" s="13" t="s">
        <v>8</v>
      </c>
      <c r="E255795" s="8">
        <v>339.58111023044285</v>
      </c>
    </row>
    <row r="255796" spans="1:5" x14ac:dyDescent="0.25">
      <c r="A255796" s="3">
        <v>43449</v>
      </c>
      <c r="B255796" s="14">
        <v>10505</v>
      </c>
      <c r="C255796" s="14">
        <v>1</v>
      </c>
      <c r="D255796" s="14" t="s">
        <v>8</v>
      </c>
      <c r="E255796" s="9">
        <v>-339.60322485453389</v>
      </c>
    </row>
    <row r="255797" spans="1:5" x14ac:dyDescent="0.25">
      <c r="A255797" s="2">
        <v>43449</v>
      </c>
      <c r="B255797" s="13">
        <v>12070</v>
      </c>
      <c r="C255797" s="13">
        <v>5</v>
      </c>
      <c r="D255797" s="13" t="s">
        <v>8</v>
      </c>
      <c r="E255797" s="8">
        <v>0.44229248182142272</v>
      </c>
    </row>
    <row r="255798" spans="1:5" x14ac:dyDescent="0.25">
      <c r="A255798" s="3">
        <v>43449</v>
      </c>
      <c r="B255798" s="14">
        <v>12545</v>
      </c>
      <c r="C255798" s="14">
        <v>5</v>
      </c>
      <c r="D255798" s="14" t="s">
        <v>8</v>
      </c>
      <c r="E255798" s="9">
        <v>2.2114624091071136</v>
      </c>
    </row>
    <row r="255799" spans="1:5" x14ac:dyDescent="0.25">
      <c r="A255799" s="2">
        <v>43449</v>
      </c>
      <c r="B255799" s="13">
        <v>12545</v>
      </c>
      <c r="C255799" s="13">
        <v>5</v>
      </c>
      <c r="D255799" s="13" t="s">
        <v>8</v>
      </c>
      <c r="E255799" s="8">
        <v>1.6585968068303352</v>
      </c>
    </row>
    <row r="255800" spans="1:5" x14ac:dyDescent="0.25">
      <c r="A255800" s="3">
        <v>43449</v>
      </c>
      <c r="B255800" s="14">
        <v>10443</v>
      </c>
      <c r="C255800" s="14">
        <v>1</v>
      </c>
      <c r="D255800" s="14" t="s">
        <v>8</v>
      </c>
      <c r="E255800" s="9">
        <v>2.9821570586809427</v>
      </c>
    </row>
    <row r="255801" spans="1:5" x14ac:dyDescent="0.25">
      <c r="A255801" s="2">
        <v>43450</v>
      </c>
      <c r="B255801" s="13">
        <v>11195</v>
      </c>
      <c r="C255801" s="13">
        <v>6</v>
      </c>
      <c r="D255801" s="13" t="s">
        <v>9</v>
      </c>
      <c r="E255801" s="8">
        <v>3.0595582429996915</v>
      </c>
    </row>
    <row r="255802" spans="1:5" x14ac:dyDescent="0.25">
      <c r="A255802" s="3">
        <v>43450</v>
      </c>
      <c r="B255802" s="14">
        <v>11949</v>
      </c>
      <c r="C255802" s="14">
        <v>5</v>
      </c>
      <c r="D255802" s="14" t="s">
        <v>8</v>
      </c>
      <c r="E255802" s="9">
        <v>0.35383398545713818</v>
      </c>
    </row>
    <row r="255803" spans="1:5" x14ac:dyDescent="0.25">
      <c r="A255803" s="2">
        <v>43450</v>
      </c>
      <c r="B255803" s="13">
        <v>12070</v>
      </c>
      <c r="C255803" s="13">
        <v>5</v>
      </c>
      <c r="D255803" s="13" t="s">
        <v>8</v>
      </c>
      <c r="E255803" s="8">
        <v>0.71872528295981197</v>
      </c>
    </row>
    <row r="255804" spans="1:5" x14ac:dyDescent="0.25">
      <c r="A255804" s="3">
        <v>43450</v>
      </c>
      <c r="B255804" s="14">
        <v>12070</v>
      </c>
      <c r="C255804" s="14">
        <v>5</v>
      </c>
      <c r="D255804" s="14" t="s">
        <v>8</v>
      </c>
      <c r="E255804" s="9">
        <v>0.663438722732134</v>
      </c>
    </row>
    <row r="255805" spans="1:5" x14ac:dyDescent="0.25">
      <c r="A255805" s="2">
        <v>43450</v>
      </c>
      <c r="B255805" s="13">
        <v>10443</v>
      </c>
      <c r="C255805" s="13">
        <v>1</v>
      </c>
      <c r="D255805" s="13" t="s">
        <v>8</v>
      </c>
      <c r="E255805" s="8">
        <v>4.5003260025329768</v>
      </c>
    </row>
    <row r="255806" spans="1:5" x14ac:dyDescent="0.25">
      <c r="A255806" s="3">
        <v>43451</v>
      </c>
      <c r="B255806" s="14">
        <v>10290</v>
      </c>
      <c r="C255806" s="14">
        <v>2</v>
      </c>
      <c r="D255806" s="14" t="s">
        <v>7</v>
      </c>
      <c r="E255806" s="9">
        <v>8.8458496364284542</v>
      </c>
    </row>
    <row r="255807" spans="1:5" x14ac:dyDescent="0.25">
      <c r="A255807" s="2">
        <v>43451</v>
      </c>
      <c r="B255807" s="13">
        <v>10327</v>
      </c>
      <c r="C255807" s="13">
        <v>2</v>
      </c>
      <c r="D255807" s="13" t="s">
        <v>7</v>
      </c>
      <c r="E255807" s="8">
        <v>11.057312045535568</v>
      </c>
    </row>
    <row r="255808" spans="1:5" x14ac:dyDescent="0.25">
      <c r="A255808" s="3">
        <v>43451</v>
      </c>
      <c r="B255808" s="14">
        <v>10327</v>
      </c>
      <c r="C255808" s="14">
        <v>2</v>
      </c>
      <c r="D255808" s="14" t="s">
        <v>8</v>
      </c>
      <c r="E255808" s="9">
        <v>5.5286560227677839</v>
      </c>
    </row>
    <row r="255809" spans="1:5" x14ac:dyDescent="0.25">
      <c r="A255809" s="2">
        <v>43451</v>
      </c>
      <c r="B255809" s="13">
        <v>10430</v>
      </c>
      <c r="C255809" s="13">
        <v>1</v>
      </c>
      <c r="D255809" s="13" t="s">
        <v>8</v>
      </c>
      <c r="E255809" s="8">
        <v>2.2114624091071136</v>
      </c>
    </row>
    <row r="255810" spans="1:5" x14ac:dyDescent="0.25">
      <c r="A255810" s="3">
        <v>43451</v>
      </c>
      <c r="B255810" s="14">
        <v>10574</v>
      </c>
      <c r="C255810" s="14">
        <v>2</v>
      </c>
      <c r="D255810" s="14" t="s">
        <v>7</v>
      </c>
      <c r="E255810" s="9">
        <v>2.2114624091071136</v>
      </c>
    </row>
    <row r="255811" spans="1:5" x14ac:dyDescent="0.25">
      <c r="A255811" s="2">
        <v>43451</v>
      </c>
      <c r="B255811" s="13">
        <v>10574</v>
      </c>
      <c r="C255811" s="13">
        <v>2</v>
      </c>
      <c r="D255811" s="13" t="s">
        <v>8</v>
      </c>
      <c r="E255811" s="8">
        <v>2.2114624091071136</v>
      </c>
    </row>
    <row r="255812" spans="1:5" x14ac:dyDescent="0.25">
      <c r="A255812" s="3">
        <v>43451</v>
      </c>
      <c r="B255812" s="14">
        <v>10604</v>
      </c>
      <c r="C255812" s="14">
        <v>1</v>
      </c>
      <c r="D255812" s="14" t="s">
        <v>7</v>
      </c>
      <c r="E255812" s="9">
        <v>12.163043250089125</v>
      </c>
    </row>
    <row r="255813" spans="1:5" x14ac:dyDescent="0.25">
      <c r="A255813" s="2">
        <v>43451</v>
      </c>
      <c r="B255813" s="13">
        <v>10604</v>
      </c>
      <c r="C255813" s="13">
        <v>1</v>
      </c>
      <c r="D255813" s="13" t="s">
        <v>8</v>
      </c>
      <c r="E255813" s="8">
        <v>13.268774454642681</v>
      </c>
    </row>
    <row r="255814" spans="1:5" x14ac:dyDescent="0.25">
      <c r="A255814" s="3">
        <v>43451</v>
      </c>
      <c r="B255814" s="14">
        <v>10643</v>
      </c>
      <c r="C255814" s="14">
        <v>2</v>
      </c>
      <c r="D255814" s="14" t="s">
        <v>7</v>
      </c>
      <c r="E255814" s="9">
        <v>11.057312045535568</v>
      </c>
    </row>
    <row r="255815" spans="1:5" x14ac:dyDescent="0.25">
      <c r="A255815" s="2">
        <v>43451</v>
      </c>
      <c r="B255815" s="13">
        <v>10643</v>
      </c>
      <c r="C255815" s="13">
        <v>2</v>
      </c>
      <c r="D255815" s="13" t="s">
        <v>8</v>
      </c>
      <c r="E255815" s="8">
        <v>2.7643280113838919</v>
      </c>
    </row>
    <row r="255816" spans="1:5" x14ac:dyDescent="0.25">
      <c r="A255816" s="3">
        <v>43451</v>
      </c>
      <c r="B255816" s="14">
        <v>10647</v>
      </c>
      <c r="C255816" s="14">
        <v>2</v>
      </c>
      <c r="D255816" s="14" t="s">
        <v>8</v>
      </c>
      <c r="E255816" s="9">
        <v>8.2929840341516758</v>
      </c>
    </row>
    <row r="255817" spans="1:5" x14ac:dyDescent="0.25">
      <c r="A255817" s="2">
        <v>43451</v>
      </c>
      <c r="B255817" s="13">
        <v>10647</v>
      </c>
      <c r="C255817" s="13">
        <v>2</v>
      </c>
      <c r="D255817" s="13" t="s">
        <v>7</v>
      </c>
      <c r="E255817" s="8">
        <v>7.7401184318748975</v>
      </c>
    </row>
    <row r="255818" spans="1:5" x14ac:dyDescent="0.25">
      <c r="A255818" s="3">
        <v>43451</v>
      </c>
      <c r="B255818" s="14">
        <v>10842</v>
      </c>
      <c r="C255818" s="14">
        <v>2</v>
      </c>
      <c r="D255818" s="14" t="s">
        <v>7</v>
      </c>
      <c r="E255818" s="9">
        <v>11.057312045535568</v>
      </c>
    </row>
    <row r="255819" spans="1:5" x14ac:dyDescent="0.25">
      <c r="A255819" s="2">
        <v>43451</v>
      </c>
      <c r="B255819" s="13">
        <v>10842</v>
      </c>
      <c r="C255819" s="13">
        <v>2</v>
      </c>
      <c r="D255819" s="13" t="s">
        <v>8</v>
      </c>
      <c r="E255819" s="8">
        <v>27.643280113838919</v>
      </c>
    </row>
    <row r="255820" spans="1:5" x14ac:dyDescent="0.25">
      <c r="A255820" s="3">
        <v>43451</v>
      </c>
      <c r="B255820" s="14">
        <v>11795</v>
      </c>
      <c r="C255820" s="14">
        <v>1</v>
      </c>
      <c r="D255820" s="14" t="s">
        <v>8</v>
      </c>
      <c r="E255820" s="9">
        <v>15.480236863749795</v>
      </c>
    </row>
    <row r="255821" spans="1:5" x14ac:dyDescent="0.25">
      <c r="A255821" s="2">
        <v>43451</v>
      </c>
      <c r="B255821" s="13">
        <v>12064</v>
      </c>
      <c r="C255821" s="13">
        <v>2</v>
      </c>
      <c r="D255821" s="13" t="s">
        <v>8</v>
      </c>
      <c r="E255821" s="8">
        <v>8.2929840341516758</v>
      </c>
    </row>
    <row r="255822" spans="1:5" x14ac:dyDescent="0.25">
      <c r="A255822" s="3">
        <v>43451</v>
      </c>
      <c r="B255822" s="14">
        <v>12064</v>
      </c>
      <c r="C255822" s="14">
        <v>2</v>
      </c>
      <c r="D255822" s="14" t="s">
        <v>7</v>
      </c>
      <c r="E255822" s="9">
        <v>5.5286560227677839</v>
      </c>
    </row>
    <row r="255823" spans="1:5" x14ac:dyDescent="0.25">
      <c r="A255823" s="2">
        <v>43451</v>
      </c>
      <c r="B255823" s="13">
        <v>12593</v>
      </c>
      <c r="C255823" s="13">
        <v>1</v>
      </c>
      <c r="D255823" s="13" t="s">
        <v>8</v>
      </c>
      <c r="E255823" s="8">
        <v>8.8458496364284542</v>
      </c>
    </row>
    <row r="255824" spans="1:5" x14ac:dyDescent="0.25">
      <c r="A255824" s="3">
        <v>43451</v>
      </c>
      <c r="B255824" s="14">
        <v>12593</v>
      </c>
      <c r="C255824" s="14">
        <v>1</v>
      </c>
      <c r="D255824" s="14" t="s">
        <v>7</v>
      </c>
      <c r="E255824" s="9">
        <v>4.4229248182142271</v>
      </c>
    </row>
    <row r="255825" spans="1:5" x14ac:dyDescent="0.25">
      <c r="A255825" s="2">
        <v>43451</v>
      </c>
      <c r="B255825" s="13">
        <v>12643</v>
      </c>
      <c r="C255825" s="13">
        <v>2</v>
      </c>
      <c r="D255825" s="13" t="s">
        <v>7</v>
      </c>
      <c r="E255825" s="8">
        <v>4.5334979386695826</v>
      </c>
    </row>
    <row r="255826" spans="1:5" x14ac:dyDescent="0.25">
      <c r="A255826" s="3">
        <v>43451</v>
      </c>
      <c r="B255826" s="14">
        <v>12643</v>
      </c>
      <c r="C255826" s="14">
        <v>2</v>
      </c>
      <c r="D255826" s="14" t="s">
        <v>8</v>
      </c>
      <c r="E255826" s="9">
        <v>17.581126152401552</v>
      </c>
    </row>
    <row r="255827" spans="1:5" x14ac:dyDescent="0.25">
      <c r="A255827" s="2">
        <v>43451</v>
      </c>
      <c r="B255827" s="13">
        <v>12656</v>
      </c>
      <c r="C255827" s="13">
        <v>2</v>
      </c>
      <c r="D255827" s="13" t="s">
        <v>7</v>
      </c>
      <c r="E255827" s="8">
        <v>4.4229248182142271</v>
      </c>
    </row>
    <row r="255828" spans="1:5" x14ac:dyDescent="0.25">
      <c r="A255828" s="3">
        <v>43451</v>
      </c>
      <c r="B255828" s="14">
        <v>12656</v>
      </c>
      <c r="C255828" s="14">
        <v>2</v>
      </c>
      <c r="D255828" s="14" t="s">
        <v>8</v>
      </c>
      <c r="E255828" s="9">
        <v>11.057312045535568</v>
      </c>
    </row>
    <row r="255829" spans="1:5" x14ac:dyDescent="0.25">
      <c r="A255829" s="2">
        <v>43451</v>
      </c>
      <c r="B255829" s="13">
        <v>12656</v>
      </c>
      <c r="C255829" s="13">
        <v>2</v>
      </c>
      <c r="D255829" s="13" t="s">
        <v>8</v>
      </c>
      <c r="E255829" s="8">
        <v>13.268774454642681</v>
      </c>
    </row>
    <row r="255830" spans="1:5" x14ac:dyDescent="0.25">
      <c r="A255830" s="3">
        <v>43451</v>
      </c>
      <c r="B255830" s="14">
        <v>12656</v>
      </c>
      <c r="C255830" s="14">
        <v>2</v>
      </c>
      <c r="D255830" s="14" t="s">
        <v>7</v>
      </c>
      <c r="E255830" s="9">
        <v>2.2114624091071136</v>
      </c>
    </row>
    <row r="255831" spans="1:5" x14ac:dyDescent="0.25">
      <c r="A255831" s="2">
        <v>43451</v>
      </c>
      <c r="B255831" s="13">
        <v>12935</v>
      </c>
      <c r="C255831" s="13">
        <v>2</v>
      </c>
      <c r="D255831" s="13" t="s">
        <v>8</v>
      </c>
      <c r="E255831" s="8">
        <v>8.8458496364284542</v>
      </c>
    </row>
    <row r="255832" spans="1:5" x14ac:dyDescent="0.25">
      <c r="A255832" s="3">
        <v>43451</v>
      </c>
      <c r="B255832" s="14">
        <v>12935</v>
      </c>
      <c r="C255832" s="14">
        <v>2</v>
      </c>
      <c r="D255832" s="14" t="s">
        <v>7</v>
      </c>
      <c r="E255832" s="9">
        <v>7.7401184318748975</v>
      </c>
    </row>
    <row r="255833" spans="1:5" x14ac:dyDescent="0.25">
      <c r="A255833" s="2">
        <v>43451</v>
      </c>
      <c r="B255833" s="13">
        <v>13004</v>
      </c>
      <c r="C255833" s="13">
        <v>2</v>
      </c>
      <c r="D255833" s="13" t="s">
        <v>7</v>
      </c>
      <c r="E255833" s="8">
        <v>11.610177647812346</v>
      </c>
    </row>
    <row r="255834" spans="1:5" x14ac:dyDescent="0.25">
      <c r="A255834" s="3">
        <v>43451</v>
      </c>
      <c r="B255834" s="14">
        <v>13004</v>
      </c>
      <c r="C255834" s="14">
        <v>2</v>
      </c>
      <c r="D255834" s="14" t="s">
        <v>8</v>
      </c>
      <c r="E255834" s="9">
        <v>32.619070534329921</v>
      </c>
    </row>
    <row r="255835" spans="1:5" x14ac:dyDescent="0.25">
      <c r="A255835" s="2">
        <v>43451</v>
      </c>
      <c r="B255835" s="13">
        <v>13162</v>
      </c>
      <c r="C255835" s="13">
        <v>2</v>
      </c>
      <c r="D255835" s="13" t="s">
        <v>7</v>
      </c>
      <c r="E255835" s="8">
        <v>11.057312045535568</v>
      </c>
    </row>
    <row r="255836" spans="1:5" x14ac:dyDescent="0.25">
      <c r="A255836" s="3">
        <v>43451</v>
      </c>
      <c r="B255836" s="14">
        <v>13224</v>
      </c>
      <c r="C255836" s="14">
        <v>2</v>
      </c>
      <c r="D255836" s="14" t="s">
        <v>7</v>
      </c>
      <c r="E255836" s="9">
        <v>46.440710591249385</v>
      </c>
    </row>
    <row r="255837" spans="1:5" x14ac:dyDescent="0.25">
      <c r="A255837" s="2">
        <v>43451</v>
      </c>
      <c r="B255837" s="13">
        <v>13224</v>
      </c>
      <c r="C255837" s="13">
        <v>2</v>
      </c>
      <c r="D255837" s="13" t="s">
        <v>8</v>
      </c>
      <c r="E255837" s="8">
        <v>44.229248182142271</v>
      </c>
    </row>
    <row r="255838" spans="1:5" x14ac:dyDescent="0.25">
      <c r="A255838" s="3">
        <v>43451</v>
      </c>
      <c r="B255838" s="14">
        <v>13224</v>
      </c>
      <c r="C255838" s="14">
        <v>2</v>
      </c>
      <c r="D255838" s="14" t="s">
        <v>8</v>
      </c>
      <c r="E255838" s="9">
        <v>44.229248182142271</v>
      </c>
    </row>
    <row r="255839" spans="1:5" x14ac:dyDescent="0.25">
      <c r="A255839" s="2">
        <v>43451</v>
      </c>
      <c r="B255839" s="13">
        <v>13565</v>
      </c>
      <c r="C255839" s="13">
        <v>2</v>
      </c>
      <c r="D255839" s="13" t="s">
        <v>7</v>
      </c>
      <c r="E255839" s="8">
        <v>5.5286560227677839</v>
      </c>
    </row>
    <row r="255840" spans="1:5" x14ac:dyDescent="0.25">
      <c r="A255840" s="3">
        <v>43451</v>
      </c>
      <c r="B255840" s="14">
        <v>13640</v>
      </c>
      <c r="C255840" s="14">
        <v>2</v>
      </c>
      <c r="D255840" s="14" t="s">
        <v>7</v>
      </c>
      <c r="E255840" s="9">
        <v>3.3171936136606703</v>
      </c>
    </row>
    <row r="255841" spans="1:5" x14ac:dyDescent="0.25">
      <c r="A255841" s="2">
        <v>43451</v>
      </c>
      <c r="B255841" s="13">
        <v>13689</v>
      </c>
      <c r="C255841" s="13">
        <v>1</v>
      </c>
      <c r="D255841" s="13" t="s">
        <v>8</v>
      </c>
      <c r="E255841" s="8">
        <v>19.903161681964022</v>
      </c>
    </row>
    <row r="255842" spans="1:5" x14ac:dyDescent="0.25">
      <c r="A255842" s="3">
        <v>43451</v>
      </c>
      <c r="B255842" s="14">
        <v>13696</v>
      </c>
      <c r="C255842" s="14">
        <v>2</v>
      </c>
      <c r="D255842" s="14" t="s">
        <v>7</v>
      </c>
      <c r="E255842" s="9">
        <v>7.7401184318748975</v>
      </c>
    </row>
    <row r="255843" spans="1:5" x14ac:dyDescent="0.25">
      <c r="A255843" s="2">
        <v>43451</v>
      </c>
      <c r="B255843" s="13">
        <v>13696</v>
      </c>
      <c r="C255843" s="13">
        <v>2</v>
      </c>
      <c r="D255843" s="13" t="s">
        <v>8</v>
      </c>
      <c r="E255843" s="8">
        <v>16.033102466026573</v>
      </c>
    </row>
    <row r="255844" spans="1:5" x14ac:dyDescent="0.25">
      <c r="A255844" s="3">
        <v>43451</v>
      </c>
      <c r="B255844" s="14">
        <v>13736</v>
      </c>
      <c r="C255844" s="14">
        <v>2</v>
      </c>
      <c r="D255844" s="14" t="s">
        <v>8</v>
      </c>
      <c r="E255844" s="9">
        <v>5.5286560227677839</v>
      </c>
    </row>
    <row r="255845" spans="1:5" x14ac:dyDescent="0.25">
      <c r="A255845" s="2">
        <v>43451</v>
      </c>
      <c r="B255845" s="13">
        <v>13736</v>
      </c>
      <c r="C255845" s="13">
        <v>2</v>
      </c>
      <c r="D255845" s="13" t="s">
        <v>7</v>
      </c>
      <c r="E255845" s="8">
        <v>5.5286560227677839</v>
      </c>
    </row>
    <row r="255846" spans="1:5" x14ac:dyDescent="0.25">
      <c r="A255846" s="3">
        <v>43451</v>
      </c>
      <c r="B255846" s="14">
        <v>13863</v>
      </c>
      <c r="C255846" s="14">
        <v>2</v>
      </c>
      <c r="D255846" s="14" t="s">
        <v>7</v>
      </c>
      <c r="E255846" s="9">
        <v>22.114624091071136</v>
      </c>
    </row>
    <row r="255847" spans="1:5" x14ac:dyDescent="0.25">
      <c r="A255847" s="2">
        <v>43451</v>
      </c>
      <c r="B255847" s="13">
        <v>14118</v>
      </c>
      <c r="C255847" s="13">
        <v>1</v>
      </c>
      <c r="D255847" s="13" t="s">
        <v>8</v>
      </c>
      <c r="E255847" s="8">
        <v>6.6343872273213407</v>
      </c>
    </row>
    <row r="255848" spans="1:5" x14ac:dyDescent="0.25">
      <c r="A255848" s="3">
        <v>43451</v>
      </c>
      <c r="B255848" s="14">
        <v>14126</v>
      </c>
      <c r="C255848" s="14">
        <v>2</v>
      </c>
      <c r="D255848" s="14" t="s">
        <v>8</v>
      </c>
      <c r="E255848" s="9">
        <v>11.057312045535568</v>
      </c>
    </row>
    <row r="255849" spans="1:5" x14ac:dyDescent="0.25">
      <c r="A255849" s="2">
        <v>43451</v>
      </c>
      <c r="B255849" s="13">
        <v>14196</v>
      </c>
      <c r="C255849" s="13">
        <v>1</v>
      </c>
      <c r="D255849" s="13" t="s">
        <v>8</v>
      </c>
      <c r="E255849" s="8">
        <v>2.2114624091071136</v>
      </c>
    </row>
    <row r="255850" spans="1:5" x14ac:dyDescent="0.25">
      <c r="A255850" s="3">
        <v>43451</v>
      </c>
      <c r="B255850" s="14">
        <v>11746</v>
      </c>
      <c r="C255850" s="14">
        <v>2</v>
      </c>
      <c r="D255850" s="14" t="s">
        <v>7</v>
      </c>
      <c r="E255850" s="9">
        <v>6.6343872273213407</v>
      </c>
    </row>
    <row r="255851" spans="1:5" x14ac:dyDescent="0.25">
      <c r="A255851" s="2">
        <v>43451</v>
      </c>
      <c r="B255851" s="13">
        <v>11775</v>
      </c>
      <c r="C255851" s="13">
        <v>2</v>
      </c>
      <c r="D255851" s="13" t="s">
        <v>8</v>
      </c>
      <c r="E255851" s="8">
        <v>18.797430477410465</v>
      </c>
    </row>
    <row r="255852" spans="1:5" x14ac:dyDescent="0.25">
      <c r="A255852" s="3">
        <v>43451</v>
      </c>
      <c r="B255852" s="14">
        <v>11775</v>
      </c>
      <c r="C255852" s="14">
        <v>2</v>
      </c>
      <c r="D255852" s="14" t="s">
        <v>7</v>
      </c>
      <c r="E255852" s="9">
        <v>13.268774454642681</v>
      </c>
    </row>
    <row r="255853" spans="1:5" x14ac:dyDescent="0.25">
      <c r="A255853" s="2">
        <v>43451</v>
      </c>
      <c r="B255853" s="13">
        <v>11775</v>
      </c>
      <c r="C255853" s="13">
        <v>2</v>
      </c>
      <c r="D255853" s="13" t="s">
        <v>7</v>
      </c>
      <c r="E255853" s="8">
        <v>13.268774454642681</v>
      </c>
    </row>
    <row r="255854" spans="1:5" x14ac:dyDescent="0.25">
      <c r="A255854" s="3">
        <v>43451</v>
      </c>
      <c r="B255854" s="14">
        <v>11775</v>
      </c>
      <c r="C255854" s="14">
        <v>2</v>
      </c>
      <c r="D255854" s="14" t="s">
        <v>8</v>
      </c>
      <c r="E255854" s="9">
        <v>9.951580840982011</v>
      </c>
    </row>
    <row r="255855" spans="1:5" x14ac:dyDescent="0.25">
      <c r="A255855" s="2">
        <v>43451</v>
      </c>
      <c r="B255855" s="13">
        <v>11195</v>
      </c>
      <c r="C255855" s="13">
        <v>6</v>
      </c>
      <c r="D255855" s="13" t="s">
        <v>9</v>
      </c>
      <c r="E255855" s="8">
        <v>1.2163043250089125</v>
      </c>
    </row>
    <row r="255856" spans="1:5" x14ac:dyDescent="0.25">
      <c r="A255856" s="3">
        <v>43451</v>
      </c>
      <c r="B255856" s="14">
        <v>10537</v>
      </c>
      <c r="C255856" s="14">
        <v>2</v>
      </c>
      <c r="D255856" s="14" t="s">
        <v>7</v>
      </c>
      <c r="E255856" s="9">
        <v>1.1057312045535568</v>
      </c>
    </row>
    <row r="255857" spans="1:5" x14ac:dyDescent="0.25">
      <c r="A255857" s="2">
        <v>43451</v>
      </c>
      <c r="B255857" s="13">
        <v>10537</v>
      </c>
      <c r="C255857" s="13">
        <v>2</v>
      </c>
      <c r="D255857" s="13" t="s">
        <v>8</v>
      </c>
      <c r="E255857" s="8">
        <v>4.86521730003565</v>
      </c>
    </row>
    <row r="255858" spans="1:5" x14ac:dyDescent="0.25">
      <c r="A255858" s="3">
        <v>43451</v>
      </c>
      <c r="B255858" s="14">
        <v>10842</v>
      </c>
      <c r="C255858" s="14">
        <v>2</v>
      </c>
      <c r="D255858" s="14" t="s">
        <v>7</v>
      </c>
      <c r="E255858" s="9">
        <v>4.4229248182142271</v>
      </c>
    </row>
    <row r="255859" spans="1:5" x14ac:dyDescent="0.25">
      <c r="A255859" s="2">
        <v>43451</v>
      </c>
      <c r="B255859" s="13">
        <v>10842</v>
      </c>
      <c r="C255859" s="13">
        <v>2</v>
      </c>
      <c r="D255859" s="13" t="s">
        <v>8</v>
      </c>
      <c r="E255859" s="8">
        <v>3.3171936136606703</v>
      </c>
    </row>
    <row r="255860" spans="1:5" x14ac:dyDescent="0.25">
      <c r="A255860" s="3">
        <v>43451</v>
      </c>
      <c r="B255860" s="14">
        <v>90025</v>
      </c>
      <c r="C255860" s="14">
        <v>1</v>
      </c>
      <c r="D255860" s="14" t="s">
        <v>9</v>
      </c>
      <c r="E255860" s="9">
        <v>0.44229248182142272</v>
      </c>
    </row>
    <row r="255861" spans="1:5" x14ac:dyDescent="0.25">
      <c r="A255861" s="2">
        <v>43451</v>
      </c>
      <c r="B255861" s="13">
        <v>90025</v>
      </c>
      <c r="C255861" s="13">
        <v>1</v>
      </c>
      <c r="D255861" s="13" t="s">
        <v>8</v>
      </c>
      <c r="E255861" s="8">
        <v>0.44229248182142272</v>
      </c>
    </row>
    <row r="255862" spans="1:5" x14ac:dyDescent="0.25">
      <c r="A255862" s="3">
        <v>43451</v>
      </c>
      <c r="B255862" s="14">
        <v>90025</v>
      </c>
      <c r="C255862" s="14">
        <v>1</v>
      </c>
      <c r="D255862" s="14" t="s">
        <v>8</v>
      </c>
      <c r="E255862" s="9">
        <v>0.22114624091071136</v>
      </c>
    </row>
    <row r="255863" spans="1:5" x14ac:dyDescent="0.25">
      <c r="A255863" s="2">
        <v>43451</v>
      </c>
      <c r="B255863" s="13">
        <v>90025</v>
      </c>
      <c r="C255863" s="13">
        <v>1</v>
      </c>
      <c r="D255863" s="13" t="s">
        <v>8</v>
      </c>
      <c r="E255863" s="8">
        <v>1.1057312045535568</v>
      </c>
    </row>
    <row r="255864" spans="1:5" x14ac:dyDescent="0.25">
      <c r="A255864" s="3">
        <v>43451</v>
      </c>
      <c r="B255864" s="14">
        <v>90025</v>
      </c>
      <c r="C255864" s="14">
        <v>1</v>
      </c>
      <c r="D255864" s="14" t="s">
        <v>8</v>
      </c>
      <c r="E255864" s="9">
        <v>0.22114624091071136</v>
      </c>
    </row>
    <row r="255865" spans="1:5" x14ac:dyDescent="0.25">
      <c r="A255865" s="2">
        <v>43451</v>
      </c>
      <c r="B255865" s="13">
        <v>10035</v>
      </c>
      <c r="C255865" s="13">
        <v>1</v>
      </c>
      <c r="D255865" s="13" t="s">
        <v>7</v>
      </c>
      <c r="E255865" s="8">
        <v>1.1057312045535568</v>
      </c>
    </row>
    <row r="255866" spans="1:5" x14ac:dyDescent="0.25">
      <c r="A255866" s="3">
        <v>43451</v>
      </c>
      <c r="B255866" s="14">
        <v>10035</v>
      </c>
      <c r="C255866" s="14">
        <v>1</v>
      </c>
      <c r="D255866" s="14" t="s">
        <v>8</v>
      </c>
      <c r="E255866" s="9">
        <v>1.1057312045535568</v>
      </c>
    </row>
    <row r="255867" spans="1:5" x14ac:dyDescent="0.25">
      <c r="A255867" s="2">
        <v>43451</v>
      </c>
      <c r="B255867" s="13">
        <v>10156</v>
      </c>
      <c r="C255867" s="13">
        <v>1</v>
      </c>
      <c r="D255867" s="13" t="s">
        <v>8</v>
      </c>
      <c r="E255867" s="8">
        <v>12.163043250089125</v>
      </c>
    </row>
    <row r="255868" spans="1:5" x14ac:dyDescent="0.25">
      <c r="A255868" s="3">
        <v>43451</v>
      </c>
      <c r="B255868" s="14">
        <v>10156</v>
      </c>
      <c r="C255868" s="14">
        <v>1</v>
      </c>
      <c r="D255868" s="14" t="s">
        <v>8</v>
      </c>
      <c r="E255868" s="9">
        <v>0.331719361366067</v>
      </c>
    </row>
    <row r="255869" spans="1:5" x14ac:dyDescent="0.25">
      <c r="A255869" s="2">
        <v>43451</v>
      </c>
      <c r="B255869" s="13">
        <v>10156</v>
      </c>
      <c r="C255869" s="13">
        <v>1</v>
      </c>
      <c r="D255869" s="13" t="s">
        <v>7</v>
      </c>
      <c r="E255869" s="8">
        <v>1.326877445464268</v>
      </c>
    </row>
    <row r="255870" spans="1:5" x14ac:dyDescent="0.25">
      <c r="A255870" s="3">
        <v>43451</v>
      </c>
      <c r="B255870" s="14">
        <v>10535</v>
      </c>
      <c r="C255870" s="14">
        <v>2</v>
      </c>
      <c r="D255870" s="14" t="s">
        <v>9</v>
      </c>
      <c r="E255870" s="9">
        <v>4.4229248182142271</v>
      </c>
    </row>
    <row r="255871" spans="1:5" x14ac:dyDescent="0.25">
      <c r="A255871" s="2">
        <v>43451</v>
      </c>
      <c r="B255871" s="13">
        <v>10588</v>
      </c>
      <c r="C255871" s="13">
        <v>2</v>
      </c>
      <c r="D255871" s="13" t="s">
        <v>9</v>
      </c>
      <c r="E255871" s="8">
        <v>3.8700592159374487</v>
      </c>
    </row>
    <row r="255872" spans="1:5" x14ac:dyDescent="0.25">
      <c r="A255872" s="3">
        <v>43451</v>
      </c>
      <c r="B255872" s="14">
        <v>10620</v>
      </c>
      <c r="C255872" s="14">
        <v>2</v>
      </c>
      <c r="D255872" s="14" t="s">
        <v>8</v>
      </c>
      <c r="E255872" s="9">
        <v>16.585968068303352</v>
      </c>
    </row>
    <row r="255873" spans="1:5" x14ac:dyDescent="0.25">
      <c r="A255873" s="2">
        <v>43451</v>
      </c>
      <c r="B255873" s="13">
        <v>10835</v>
      </c>
      <c r="C255873" s="13">
        <v>2</v>
      </c>
      <c r="D255873" s="13" t="s">
        <v>9</v>
      </c>
      <c r="E255873" s="8">
        <v>2.2114624091071136</v>
      </c>
    </row>
    <row r="255874" spans="1:5" x14ac:dyDescent="0.25">
      <c r="A255874" s="3">
        <v>43451</v>
      </c>
      <c r="B255874" s="14">
        <v>13701</v>
      </c>
      <c r="C255874" s="14">
        <v>2</v>
      </c>
      <c r="D255874" s="14" t="s">
        <v>8</v>
      </c>
      <c r="E255874" s="9">
        <v>2.2114624091071136</v>
      </c>
    </row>
    <row r="255875" spans="1:5" x14ac:dyDescent="0.25">
      <c r="A255875" s="2">
        <v>43451</v>
      </c>
      <c r="B255875" s="13">
        <v>13701</v>
      </c>
      <c r="C255875" s="13">
        <v>2</v>
      </c>
      <c r="D255875" s="13" t="s">
        <v>7</v>
      </c>
      <c r="E255875" s="8">
        <v>3.7594860954820928</v>
      </c>
    </row>
    <row r="255876" spans="1:5" x14ac:dyDescent="0.25">
      <c r="A255876" s="3">
        <v>43451</v>
      </c>
      <c r="B255876" s="14">
        <v>14065</v>
      </c>
      <c r="C255876" s="14">
        <v>2</v>
      </c>
      <c r="D255876" s="14" t="s">
        <v>8</v>
      </c>
      <c r="E255876" s="9">
        <v>2.2114624091071136</v>
      </c>
    </row>
    <row r="255877" spans="1:5" x14ac:dyDescent="0.25">
      <c r="A255877" s="2">
        <v>43451</v>
      </c>
      <c r="B255877" s="13">
        <v>14065</v>
      </c>
      <c r="C255877" s="13">
        <v>2</v>
      </c>
      <c r="D255877" s="13" t="s">
        <v>7</v>
      </c>
      <c r="E255877" s="8">
        <v>7.7401184318748975</v>
      </c>
    </row>
    <row r="255878" spans="1:5" x14ac:dyDescent="0.25">
      <c r="A255878" s="3">
        <v>43451</v>
      </c>
      <c r="B255878" s="14">
        <v>10295</v>
      </c>
      <c r="C255878" s="14">
        <v>2</v>
      </c>
      <c r="D255878" s="14" t="s">
        <v>7</v>
      </c>
      <c r="E255878" s="9">
        <v>8.8458496364284542</v>
      </c>
    </row>
    <row r="255879" spans="1:5" x14ac:dyDescent="0.25">
      <c r="A255879" s="2">
        <v>43451</v>
      </c>
      <c r="B255879" s="13">
        <v>10521</v>
      </c>
      <c r="C255879" s="13">
        <v>2</v>
      </c>
      <c r="D255879" s="13" t="s">
        <v>7</v>
      </c>
      <c r="E255879" s="8">
        <v>6.6343872273213407</v>
      </c>
    </row>
    <row r="255880" spans="1:5" x14ac:dyDescent="0.25">
      <c r="A255880" s="3">
        <v>43451</v>
      </c>
      <c r="B255880" s="14">
        <v>10592</v>
      </c>
      <c r="C255880" s="14">
        <v>2</v>
      </c>
      <c r="D255880" s="14" t="s">
        <v>8</v>
      </c>
      <c r="E255880" s="9">
        <v>3.3171936136606703</v>
      </c>
    </row>
    <row r="255881" spans="1:5" x14ac:dyDescent="0.25">
      <c r="A255881" s="2">
        <v>43451</v>
      </c>
      <c r="B255881" s="13">
        <v>12932</v>
      </c>
      <c r="C255881" s="13">
        <v>2</v>
      </c>
      <c r="D255881" s="13" t="s">
        <v>7</v>
      </c>
      <c r="E255881" s="8">
        <v>4.644071059124939</v>
      </c>
    </row>
    <row r="255882" spans="1:5" x14ac:dyDescent="0.25">
      <c r="A255882" s="3">
        <v>43451</v>
      </c>
      <c r="B255882" s="14">
        <v>12932</v>
      </c>
      <c r="C255882" s="14">
        <v>2</v>
      </c>
      <c r="D255882" s="14" t="s">
        <v>8</v>
      </c>
      <c r="E255882" s="9">
        <v>3.3171936136606703</v>
      </c>
    </row>
    <row r="255883" spans="1:5" x14ac:dyDescent="0.25">
      <c r="A255883" s="2">
        <v>43451</v>
      </c>
      <c r="B255883" s="13">
        <v>13068</v>
      </c>
      <c r="C255883" s="13">
        <v>1</v>
      </c>
      <c r="D255883" s="13" t="s">
        <v>8</v>
      </c>
      <c r="E255883" s="8">
        <v>0.19903161681964021</v>
      </c>
    </row>
    <row r="255884" spans="1:5" x14ac:dyDescent="0.25">
      <c r="A255884" s="3">
        <v>43451</v>
      </c>
      <c r="B255884" s="14">
        <v>10318</v>
      </c>
      <c r="C255884" s="14">
        <v>1</v>
      </c>
      <c r="D255884" s="14" t="s">
        <v>8</v>
      </c>
      <c r="E255884" s="9">
        <v>0.11057312045535568</v>
      </c>
    </row>
    <row r="255885" spans="1:5" x14ac:dyDescent="0.25">
      <c r="A255885" s="2">
        <v>43451</v>
      </c>
      <c r="B255885" s="13">
        <v>10245</v>
      </c>
      <c r="C255885" s="13">
        <v>1</v>
      </c>
      <c r="D255885" s="13" t="s">
        <v>8</v>
      </c>
      <c r="E255885" s="8">
        <v>1.326877445464268</v>
      </c>
    </row>
    <row r="255886" spans="1:5" x14ac:dyDescent="0.25">
      <c r="A255886" s="3">
        <v>43451</v>
      </c>
      <c r="B255886" s="14">
        <v>10245</v>
      </c>
      <c r="C255886" s="14">
        <v>1</v>
      </c>
      <c r="D255886" s="14" t="s">
        <v>7</v>
      </c>
      <c r="E255886" s="9">
        <v>0.22114624091071136</v>
      </c>
    </row>
    <row r="255887" spans="1:5" x14ac:dyDescent="0.25">
      <c r="A255887" s="2">
        <v>43451</v>
      </c>
      <c r="B255887" s="13">
        <v>10596</v>
      </c>
      <c r="C255887" s="13">
        <v>2</v>
      </c>
      <c r="D255887" s="13" t="s">
        <v>7</v>
      </c>
      <c r="E255887" s="8">
        <v>1.4374505659196239</v>
      </c>
    </row>
    <row r="255888" spans="1:5" x14ac:dyDescent="0.25">
      <c r="A255888" s="3">
        <v>43451</v>
      </c>
      <c r="B255888" s="14">
        <v>10596</v>
      </c>
      <c r="C255888" s="14">
        <v>2</v>
      </c>
      <c r="D255888" s="14" t="s">
        <v>8</v>
      </c>
      <c r="E255888" s="9">
        <v>1.4374505659196239</v>
      </c>
    </row>
    <row r="255889" spans="1:5" x14ac:dyDescent="0.25">
      <c r="A255889" s="2">
        <v>43451</v>
      </c>
      <c r="B255889" s="13">
        <v>10727</v>
      </c>
      <c r="C255889" s="13">
        <v>1</v>
      </c>
      <c r="D255889" s="13" t="s">
        <v>8</v>
      </c>
      <c r="E255889" s="8">
        <v>1.1057312045535568</v>
      </c>
    </row>
    <row r="255890" spans="1:5" x14ac:dyDescent="0.25">
      <c r="A255890" s="3">
        <v>43451</v>
      </c>
      <c r="B255890" s="14">
        <v>13631</v>
      </c>
      <c r="C255890" s="14">
        <v>2</v>
      </c>
      <c r="D255890" s="14" t="s">
        <v>7</v>
      </c>
      <c r="E255890" s="9">
        <v>4.4229248182142271</v>
      </c>
    </row>
    <row r="255891" spans="1:5" x14ac:dyDescent="0.25">
      <c r="A255891" s="2">
        <v>43451</v>
      </c>
      <c r="B255891" s="13">
        <v>13633</v>
      </c>
      <c r="C255891" s="13">
        <v>2</v>
      </c>
      <c r="D255891" s="13" t="s">
        <v>8</v>
      </c>
      <c r="E255891" s="8">
        <v>4.4229248182142271</v>
      </c>
    </row>
    <row r="255892" spans="1:5" x14ac:dyDescent="0.25">
      <c r="A255892" s="3">
        <v>43451</v>
      </c>
      <c r="B255892" s="14">
        <v>14036</v>
      </c>
      <c r="C255892" s="14">
        <v>2</v>
      </c>
      <c r="D255892" s="14" t="s">
        <v>8</v>
      </c>
      <c r="E255892" s="9">
        <v>1.1057312045535568</v>
      </c>
    </row>
    <row r="255893" spans="1:5" x14ac:dyDescent="0.25">
      <c r="A255893" s="2">
        <v>43451</v>
      </c>
      <c r="B255893" s="13">
        <v>14203</v>
      </c>
      <c r="C255893" s="13">
        <v>1</v>
      </c>
      <c r="D255893" s="13" t="s">
        <v>8</v>
      </c>
      <c r="E255893" s="8">
        <v>0.663438722732134</v>
      </c>
    </row>
    <row r="255894" spans="1:5" x14ac:dyDescent="0.25">
      <c r="A255894" s="3">
        <v>43451</v>
      </c>
      <c r="B255894" s="14">
        <v>90027</v>
      </c>
      <c r="C255894" s="14">
        <v>1</v>
      </c>
      <c r="D255894" s="14" t="s">
        <v>8</v>
      </c>
      <c r="E255894" s="9">
        <v>0.22114624091071136</v>
      </c>
    </row>
    <row r="255895" spans="1:5" x14ac:dyDescent="0.25">
      <c r="A255895" s="2">
        <v>43451</v>
      </c>
      <c r="B255895" s="13">
        <v>90027</v>
      </c>
      <c r="C255895" s="13">
        <v>1</v>
      </c>
      <c r="D255895" s="13" t="s">
        <v>7</v>
      </c>
      <c r="E255895" s="8">
        <v>1.1057312045535568</v>
      </c>
    </row>
    <row r="255896" spans="1:5" x14ac:dyDescent="0.25">
      <c r="A255896" s="3">
        <v>43451</v>
      </c>
      <c r="B255896" s="14">
        <v>10512</v>
      </c>
      <c r="C255896" s="14">
        <v>2</v>
      </c>
      <c r="D255896" s="14" t="s">
        <v>7</v>
      </c>
      <c r="E255896" s="9">
        <v>15.037944381928371</v>
      </c>
    </row>
    <row r="255897" spans="1:5" x14ac:dyDescent="0.25">
      <c r="A255897" s="2">
        <v>43451</v>
      </c>
      <c r="B255897" s="13">
        <v>10512</v>
      </c>
      <c r="C255897" s="13">
        <v>2</v>
      </c>
      <c r="D255897" s="13" t="s">
        <v>8</v>
      </c>
      <c r="E255897" s="8">
        <v>7.7401184318748975</v>
      </c>
    </row>
    <row r="255898" spans="1:5" x14ac:dyDescent="0.25">
      <c r="A255898" s="3">
        <v>43451</v>
      </c>
      <c r="B255898" s="14">
        <v>13899</v>
      </c>
      <c r="C255898" s="14">
        <v>2</v>
      </c>
      <c r="D255898" s="14" t="s">
        <v>8</v>
      </c>
      <c r="E255898" s="9">
        <v>11.057312045535568</v>
      </c>
    </row>
    <row r="255899" spans="1:5" x14ac:dyDescent="0.25">
      <c r="A255899" s="2">
        <v>43451</v>
      </c>
      <c r="B255899" s="13">
        <v>10403</v>
      </c>
      <c r="C255899" s="13">
        <v>2</v>
      </c>
      <c r="D255899" s="13" t="s">
        <v>7</v>
      </c>
      <c r="E255899" s="8">
        <v>18.797430477410465</v>
      </c>
    </row>
    <row r="255900" spans="1:5" x14ac:dyDescent="0.25">
      <c r="A255900" s="3">
        <v>43451</v>
      </c>
      <c r="B255900" s="14">
        <v>10403</v>
      </c>
      <c r="C255900" s="14">
        <v>2</v>
      </c>
      <c r="D255900" s="14" t="s">
        <v>8</v>
      </c>
      <c r="E255900" s="9">
        <v>17.691699272856908</v>
      </c>
    </row>
    <row r="255901" spans="1:5" x14ac:dyDescent="0.25">
      <c r="A255901" s="2">
        <v>43451</v>
      </c>
      <c r="B255901" s="13">
        <v>11576</v>
      </c>
      <c r="C255901" s="13">
        <v>1</v>
      </c>
      <c r="D255901" s="13" t="s">
        <v>8</v>
      </c>
      <c r="E255901" s="8">
        <v>4.9757904204910055</v>
      </c>
    </row>
    <row r="255902" spans="1:5" x14ac:dyDescent="0.25">
      <c r="A255902" s="3">
        <v>43451</v>
      </c>
      <c r="B255902" s="14">
        <v>11576</v>
      </c>
      <c r="C255902" s="14">
        <v>1</v>
      </c>
      <c r="D255902" s="14" t="s">
        <v>7</v>
      </c>
      <c r="E255902" s="9">
        <v>3.8700592159374487</v>
      </c>
    </row>
    <row r="255903" spans="1:5" x14ac:dyDescent="0.25">
      <c r="A255903" s="2">
        <v>43451</v>
      </c>
      <c r="B255903" s="13">
        <v>11861</v>
      </c>
      <c r="C255903" s="13">
        <v>1</v>
      </c>
      <c r="D255903" s="13" t="s">
        <v>8</v>
      </c>
      <c r="E255903" s="8">
        <v>49.757904204910055</v>
      </c>
    </row>
    <row r="255904" spans="1:5" x14ac:dyDescent="0.25">
      <c r="A255904" s="3">
        <v>43451</v>
      </c>
      <c r="B255904" s="14">
        <v>11861</v>
      </c>
      <c r="C255904" s="14">
        <v>1</v>
      </c>
      <c r="D255904" s="14" t="s">
        <v>8</v>
      </c>
      <c r="E255904" s="9">
        <v>33.171936136606703</v>
      </c>
    </row>
    <row r="255905" spans="1:5" x14ac:dyDescent="0.25">
      <c r="A255905" s="2">
        <v>43451</v>
      </c>
      <c r="B255905" s="13">
        <v>13069</v>
      </c>
      <c r="C255905" s="13">
        <v>2</v>
      </c>
      <c r="D255905" s="13" t="s">
        <v>8</v>
      </c>
      <c r="E255905" s="8">
        <v>11.057312045535568</v>
      </c>
    </row>
    <row r="255906" spans="1:5" x14ac:dyDescent="0.25">
      <c r="A255906" s="3">
        <v>43451</v>
      </c>
      <c r="B255906" s="14">
        <v>13069</v>
      </c>
      <c r="C255906" s="14">
        <v>2</v>
      </c>
      <c r="D255906" s="14" t="s">
        <v>7</v>
      </c>
      <c r="E255906" s="9">
        <v>10.7255926841695</v>
      </c>
    </row>
    <row r="255907" spans="1:5" x14ac:dyDescent="0.25">
      <c r="A255907" s="2">
        <v>43451</v>
      </c>
      <c r="B255907" s="13">
        <v>90032</v>
      </c>
      <c r="C255907" s="13">
        <v>1</v>
      </c>
      <c r="D255907" s="13" t="s">
        <v>9</v>
      </c>
      <c r="E255907" s="8">
        <v>3.3171936136606703</v>
      </c>
    </row>
    <row r="255908" spans="1:5" x14ac:dyDescent="0.25">
      <c r="A255908" s="3">
        <v>43451</v>
      </c>
      <c r="B255908" s="14">
        <v>10784</v>
      </c>
      <c r="C255908" s="14">
        <v>2</v>
      </c>
      <c r="D255908" s="14" t="s">
        <v>7</v>
      </c>
      <c r="E255908" s="9">
        <v>2.653754890928536</v>
      </c>
    </row>
    <row r="255909" spans="1:5" x14ac:dyDescent="0.25">
      <c r="A255909" s="2">
        <v>43451</v>
      </c>
      <c r="B255909" s="13">
        <v>10784</v>
      </c>
      <c r="C255909" s="13">
        <v>2</v>
      </c>
      <c r="D255909" s="13" t="s">
        <v>8</v>
      </c>
      <c r="E255909" s="8">
        <v>2.432608650017825</v>
      </c>
    </row>
    <row r="255910" spans="1:5" x14ac:dyDescent="0.25">
      <c r="A255910" s="3">
        <v>43451</v>
      </c>
      <c r="B255910" s="14">
        <v>11627</v>
      </c>
      <c r="C255910" s="14">
        <v>2</v>
      </c>
      <c r="D255910" s="14" t="s">
        <v>7</v>
      </c>
      <c r="E255910" s="9">
        <v>2.653754890928536</v>
      </c>
    </row>
    <row r="255911" spans="1:5" x14ac:dyDescent="0.25">
      <c r="A255911" s="2">
        <v>43451</v>
      </c>
      <c r="B255911" s="13">
        <v>11627</v>
      </c>
      <c r="C255911" s="13">
        <v>2</v>
      </c>
      <c r="D255911" s="13" t="s">
        <v>8</v>
      </c>
      <c r="E255911" s="8">
        <v>1.8797430477410464</v>
      </c>
    </row>
    <row r="255912" spans="1:5" x14ac:dyDescent="0.25">
      <c r="A255912" s="3">
        <v>43451</v>
      </c>
      <c r="B255912" s="14">
        <v>12222</v>
      </c>
      <c r="C255912" s="14">
        <v>1</v>
      </c>
      <c r="D255912" s="14" t="s">
        <v>8</v>
      </c>
      <c r="E255912" s="9">
        <v>0.44229248182142272</v>
      </c>
    </row>
    <row r="255913" spans="1:5" x14ac:dyDescent="0.25">
      <c r="A255913" s="2">
        <v>43451</v>
      </c>
      <c r="B255913" s="13">
        <v>13094</v>
      </c>
      <c r="C255913" s="13">
        <v>2</v>
      </c>
      <c r="D255913" s="13" t="s">
        <v>7</v>
      </c>
      <c r="E255913" s="8">
        <v>3.0960473727499589</v>
      </c>
    </row>
    <row r="255914" spans="1:5" x14ac:dyDescent="0.25">
      <c r="A255914" s="3">
        <v>43451</v>
      </c>
      <c r="B255914" s="14">
        <v>13260</v>
      </c>
      <c r="C255914" s="14">
        <v>2</v>
      </c>
      <c r="D255914" s="14" t="s">
        <v>7</v>
      </c>
      <c r="E255914" s="9">
        <v>11.057312045535568</v>
      </c>
    </row>
    <row r="255915" spans="1:5" x14ac:dyDescent="0.25">
      <c r="A255915" s="2">
        <v>43451</v>
      </c>
      <c r="B255915" s="13">
        <v>13260</v>
      </c>
      <c r="C255915" s="13">
        <v>2</v>
      </c>
      <c r="D255915" s="13" t="s">
        <v>8</v>
      </c>
      <c r="E255915" s="8">
        <v>11.057312045535568</v>
      </c>
    </row>
    <row r="255916" spans="1:5" x14ac:dyDescent="0.25">
      <c r="A255916" s="3">
        <v>43451</v>
      </c>
      <c r="B255916" s="14">
        <v>13430</v>
      </c>
      <c r="C255916" s="14">
        <v>2</v>
      </c>
      <c r="D255916" s="14" t="s">
        <v>7</v>
      </c>
      <c r="E255916" s="9">
        <v>1.5480236863749794</v>
      </c>
    </row>
    <row r="255917" spans="1:5" x14ac:dyDescent="0.25">
      <c r="A255917" s="2">
        <v>43451</v>
      </c>
      <c r="B255917" s="13">
        <v>13430</v>
      </c>
      <c r="C255917" s="13">
        <v>2</v>
      </c>
      <c r="D255917" s="13" t="s">
        <v>8</v>
      </c>
      <c r="E255917" s="8">
        <v>12.715908852365903</v>
      </c>
    </row>
    <row r="255918" spans="1:5" x14ac:dyDescent="0.25">
      <c r="A255918" s="3">
        <v>43451</v>
      </c>
      <c r="B255918" s="14">
        <v>13513</v>
      </c>
      <c r="C255918" s="14">
        <v>1</v>
      </c>
      <c r="D255918" s="14" t="s">
        <v>8</v>
      </c>
      <c r="E255918" s="9">
        <v>22.114624091071136</v>
      </c>
    </row>
    <row r="255919" spans="1:5" x14ac:dyDescent="0.25">
      <c r="A255919" s="2">
        <v>43451</v>
      </c>
      <c r="B255919" s="13">
        <v>13764</v>
      </c>
      <c r="C255919" s="13">
        <v>2</v>
      </c>
      <c r="D255919" s="13" t="s">
        <v>7</v>
      </c>
      <c r="E255919" s="8">
        <v>5.9709485045892068</v>
      </c>
    </row>
    <row r="255920" spans="1:5" x14ac:dyDescent="0.25">
      <c r="A255920" s="3">
        <v>43451</v>
      </c>
      <c r="B255920" s="14">
        <v>13784</v>
      </c>
      <c r="C255920" s="14">
        <v>2</v>
      </c>
      <c r="D255920" s="14" t="s">
        <v>7</v>
      </c>
      <c r="E255920" s="9">
        <v>0.88458496364284545</v>
      </c>
    </row>
    <row r="255921" spans="1:5" x14ac:dyDescent="0.25">
      <c r="A255921" s="2">
        <v>43451</v>
      </c>
      <c r="B255921" s="13">
        <v>13784</v>
      </c>
      <c r="C255921" s="13">
        <v>2</v>
      </c>
      <c r="D255921" s="13" t="s">
        <v>8</v>
      </c>
      <c r="E255921" s="8">
        <v>0.663438722732134</v>
      </c>
    </row>
    <row r="255922" spans="1:5" x14ac:dyDescent="0.25">
      <c r="A255922" s="3">
        <v>43451</v>
      </c>
      <c r="B255922" s="14">
        <v>13784</v>
      </c>
      <c r="C255922" s="14">
        <v>2</v>
      </c>
      <c r="D255922" s="14" t="s">
        <v>9</v>
      </c>
      <c r="E255922" s="9">
        <v>0.22114624091071136</v>
      </c>
    </row>
    <row r="255923" spans="1:5" x14ac:dyDescent="0.25">
      <c r="A255923" s="2">
        <v>43451</v>
      </c>
      <c r="B255923" s="13">
        <v>14103</v>
      </c>
      <c r="C255923" s="13">
        <v>1</v>
      </c>
      <c r="D255923" s="13" t="s">
        <v>8</v>
      </c>
      <c r="E255923" s="8">
        <v>0.22114624091071136</v>
      </c>
    </row>
    <row r="255924" spans="1:5" x14ac:dyDescent="0.25">
      <c r="A255924" s="3">
        <v>43451</v>
      </c>
      <c r="B255924" s="14">
        <v>14161</v>
      </c>
      <c r="C255924" s="14">
        <v>2</v>
      </c>
      <c r="D255924" s="14" t="s">
        <v>8</v>
      </c>
      <c r="E255924" s="9">
        <v>5.6392291432231394</v>
      </c>
    </row>
    <row r="255925" spans="1:5" x14ac:dyDescent="0.25">
      <c r="A255925" s="2">
        <v>43451</v>
      </c>
      <c r="B255925" s="13">
        <v>10314</v>
      </c>
      <c r="C255925" s="13">
        <v>1</v>
      </c>
      <c r="D255925" s="13" t="s">
        <v>8</v>
      </c>
      <c r="E255925" s="8">
        <v>0.663438722732134</v>
      </c>
    </row>
    <row r="255926" spans="1:5" x14ac:dyDescent="0.25">
      <c r="A255926" s="3">
        <v>43451</v>
      </c>
      <c r="B255926" s="14">
        <v>10314</v>
      </c>
      <c r="C255926" s="14">
        <v>1</v>
      </c>
      <c r="D255926" s="14" t="s">
        <v>8</v>
      </c>
      <c r="E255926" s="9">
        <v>0.331719361366067</v>
      </c>
    </row>
    <row r="255927" spans="1:5" x14ac:dyDescent="0.25">
      <c r="A255927" s="2">
        <v>43451</v>
      </c>
      <c r="B255927" s="13">
        <v>10314</v>
      </c>
      <c r="C255927" s="13">
        <v>1</v>
      </c>
      <c r="D255927" s="13" t="s">
        <v>7</v>
      </c>
      <c r="E255927" s="8">
        <v>0.22114624091071136</v>
      </c>
    </row>
    <row r="255928" spans="1:5" x14ac:dyDescent="0.25">
      <c r="A255928" s="3">
        <v>43451</v>
      </c>
      <c r="B255928" s="14">
        <v>11667</v>
      </c>
      <c r="C255928" s="14">
        <v>2</v>
      </c>
      <c r="D255928" s="14" t="s">
        <v>7</v>
      </c>
      <c r="E255928" s="9">
        <v>14.485078779651593</v>
      </c>
    </row>
    <row r="255929" spans="1:5" x14ac:dyDescent="0.25">
      <c r="A255929" s="2">
        <v>43451</v>
      </c>
      <c r="B255929" s="13">
        <v>13172</v>
      </c>
      <c r="C255929" s="13">
        <v>2</v>
      </c>
      <c r="D255929" s="13" t="s">
        <v>7</v>
      </c>
      <c r="E255929" s="8">
        <v>7.5189721909641856</v>
      </c>
    </row>
    <row r="255930" spans="1:5" x14ac:dyDescent="0.25">
      <c r="A255930" s="3">
        <v>43451</v>
      </c>
      <c r="B255930" s="14">
        <v>13172</v>
      </c>
      <c r="C255930" s="14">
        <v>2</v>
      </c>
      <c r="D255930" s="14" t="s">
        <v>8</v>
      </c>
      <c r="E255930" s="9">
        <v>11.278458286446279</v>
      </c>
    </row>
    <row r="255931" spans="1:5" x14ac:dyDescent="0.25">
      <c r="A255931" s="2">
        <v>43451</v>
      </c>
      <c r="B255931" s="13">
        <v>13873</v>
      </c>
      <c r="C255931" s="13">
        <v>2</v>
      </c>
      <c r="D255931" s="13" t="s">
        <v>8</v>
      </c>
      <c r="E255931" s="8">
        <v>15.480236863749795</v>
      </c>
    </row>
    <row r="255932" spans="1:5" x14ac:dyDescent="0.25">
      <c r="A255932" s="3">
        <v>43451</v>
      </c>
      <c r="B255932" s="14">
        <v>13873</v>
      </c>
      <c r="C255932" s="14">
        <v>2</v>
      </c>
      <c r="D255932" s="14" t="s">
        <v>7</v>
      </c>
      <c r="E255932" s="9">
        <v>11.057312045535568</v>
      </c>
    </row>
    <row r="255933" spans="1:5" x14ac:dyDescent="0.25">
      <c r="A255933" s="2">
        <v>43451</v>
      </c>
      <c r="B255933" s="13">
        <v>13873</v>
      </c>
      <c r="C255933" s="13">
        <v>2</v>
      </c>
      <c r="D255933" s="13" t="s">
        <v>8</v>
      </c>
      <c r="E255933" s="8">
        <v>11.057312045535568</v>
      </c>
    </row>
    <row r="255934" spans="1:5" x14ac:dyDescent="0.25">
      <c r="A255934" s="3">
        <v>43451</v>
      </c>
      <c r="B255934" s="14">
        <v>10311</v>
      </c>
      <c r="C255934" s="14">
        <v>1</v>
      </c>
      <c r="D255934" s="14" t="s">
        <v>8</v>
      </c>
      <c r="E255934" s="9">
        <v>2.2114624091071136</v>
      </c>
    </row>
    <row r="255935" spans="1:5" x14ac:dyDescent="0.25">
      <c r="A255935" s="2">
        <v>43451</v>
      </c>
      <c r="B255935" s="13">
        <v>90034</v>
      </c>
      <c r="C255935" s="13">
        <v>1</v>
      </c>
      <c r="D255935" s="13" t="s">
        <v>7</v>
      </c>
      <c r="E255935" s="8">
        <v>1.1057312045535568</v>
      </c>
    </row>
    <row r="255936" spans="1:5" x14ac:dyDescent="0.25">
      <c r="A255936" s="3">
        <v>43451</v>
      </c>
      <c r="B255936" s="14">
        <v>90034</v>
      </c>
      <c r="C255936" s="14">
        <v>1</v>
      </c>
      <c r="D255936" s="14" t="s">
        <v>9</v>
      </c>
      <c r="E255936" s="9">
        <v>0.22114624091071136</v>
      </c>
    </row>
    <row r="255937" spans="1:5" x14ac:dyDescent="0.25">
      <c r="A255937" s="2">
        <v>43451</v>
      </c>
      <c r="B255937" s="13">
        <v>90034</v>
      </c>
      <c r="C255937" s="13">
        <v>1</v>
      </c>
      <c r="D255937" s="13" t="s">
        <v>7</v>
      </c>
      <c r="E255937" s="8">
        <v>3.3171936136606703</v>
      </c>
    </row>
    <row r="255938" spans="1:5" x14ac:dyDescent="0.25">
      <c r="A255938" s="3">
        <v>43451</v>
      </c>
      <c r="B255938" s="14">
        <v>90034</v>
      </c>
      <c r="C255938" s="14">
        <v>1</v>
      </c>
      <c r="D255938" s="14" t="s">
        <v>7</v>
      </c>
      <c r="E255938" s="9">
        <v>0.22114624091071136</v>
      </c>
    </row>
    <row r="255939" spans="1:5" x14ac:dyDescent="0.25">
      <c r="A255939" s="2">
        <v>43451</v>
      </c>
      <c r="B255939" s="13">
        <v>13797</v>
      </c>
      <c r="C255939" s="13">
        <v>2</v>
      </c>
      <c r="D255939" s="13" t="s">
        <v>7</v>
      </c>
      <c r="E255939" s="8">
        <v>5.1416501011740392</v>
      </c>
    </row>
    <row r="255940" spans="1:5" x14ac:dyDescent="0.25">
      <c r="A255940" s="3">
        <v>43451</v>
      </c>
      <c r="B255940" s="14">
        <v>13808</v>
      </c>
      <c r="C255940" s="14">
        <v>2</v>
      </c>
      <c r="D255940" s="14" t="s">
        <v>7</v>
      </c>
      <c r="E255940" s="9">
        <v>0.27643280113838919</v>
      </c>
    </row>
    <row r="255941" spans="1:5" x14ac:dyDescent="0.25">
      <c r="A255941" s="2">
        <v>43451</v>
      </c>
      <c r="B255941" s="13">
        <v>13873</v>
      </c>
      <c r="C255941" s="13">
        <v>2</v>
      </c>
      <c r="D255941" s="13" t="s">
        <v>7</v>
      </c>
      <c r="E255941" s="8">
        <v>2.2114624091071136</v>
      </c>
    </row>
    <row r="255942" spans="1:5" x14ac:dyDescent="0.25">
      <c r="A255942" s="3">
        <v>43451</v>
      </c>
      <c r="B255942" s="14">
        <v>13117</v>
      </c>
      <c r="C255942" s="14">
        <v>1</v>
      </c>
      <c r="D255942" s="14" t="s">
        <v>8</v>
      </c>
      <c r="E255942" s="9">
        <v>0.55286560227677839</v>
      </c>
    </row>
    <row r="255943" spans="1:5" x14ac:dyDescent="0.25">
      <c r="A255943" s="2">
        <v>43451</v>
      </c>
      <c r="B255943" s="13">
        <v>13117</v>
      </c>
      <c r="C255943" s="13">
        <v>1</v>
      </c>
      <c r="D255943" s="13" t="s">
        <v>8</v>
      </c>
      <c r="E255943" s="8">
        <v>12.163043250089125</v>
      </c>
    </row>
    <row r="255944" spans="1:5" x14ac:dyDescent="0.25">
      <c r="A255944" s="3">
        <v>43451</v>
      </c>
      <c r="B255944" s="14">
        <v>13117</v>
      </c>
      <c r="C255944" s="14">
        <v>1</v>
      </c>
      <c r="D255944" s="14" t="s">
        <v>7</v>
      </c>
      <c r="E255944" s="9">
        <v>1.1057312045535568</v>
      </c>
    </row>
    <row r="255945" spans="1:5" x14ac:dyDescent="0.25">
      <c r="A255945" s="2">
        <v>43451</v>
      </c>
      <c r="B255945" s="13">
        <v>90013</v>
      </c>
      <c r="C255945" s="13">
        <v>1</v>
      </c>
      <c r="D255945" s="13" t="s">
        <v>8</v>
      </c>
      <c r="E255945" s="8">
        <v>0.22114624091071136</v>
      </c>
    </row>
    <row r="255946" spans="1:5" x14ac:dyDescent="0.25">
      <c r="A255946" s="3">
        <v>43451</v>
      </c>
      <c r="B255946" s="14">
        <v>90013</v>
      </c>
      <c r="C255946" s="14">
        <v>1</v>
      </c>
      <c r="D255946" s="14" t="s">
        <v>7</v>
      </c>
      <c r="E255946" s="9">
        <v>0.61920947454999187</v>
      </c>
    </row>
    <row r="255947" spans="1:5" x14ac:dyDescent="0.25">
      <c r="A255947" s="2">
        <v>43451</v>
      </c>
      <c r="B255947" s="13">
        <v>90013</v>
      </c>
      <c r="C255947" s="13">
        <v>1</v>
      </c>
      <c r="D255947" s="13" t="s">
        <v>8</v>
      </c>
      <c r="E255947" s="8">
        <v>0.331719361366067</v>
      </c>
    </row>
    <row r="255948" spans="1:5" x14ac:dyDescent="0.25">
      <c r="A255948" s="3">
        <v>43451</v>
      </c>
      <c r="B255948" s="14">
        <v>10539</v>
      </c>
      <c r="C255948" s="14">
        <v>2</v>
      </c>
      <c r="D255948" s="14" t="s">
        <v>7</v>
      </c>
      <c r="E255948" s="9">
        <v>4.4229248182142271</v>
      </c>
    </row>
    <row r="255949" spans="1:5" x14ac:dyDescent="0.25">
      <c r="A255949" s="2">
        <v>43451</v>
      </c>
      <c r="B255949" s="13">
        <v>10539</v>
      </c>
      <c r="C255949" s="13">
        <v>2</v>
      </c>
      <c r="D255949" s="13" t="s">
        <v>8</v>
      </c>
      <c r="E255949" s="8">
        <v>4.4229248182142271</v>
      </c>
    </row>
    <row r="255950" spans="1:5" x14ac:dyDescent="0.25">
      <c r="A255950" s="3">
        <v>43451</v>
      </c>
      <c r="B255950" s="14">
        <v>11736</v>
      </c>
      <c r="C255950" s="14">
        <v>2</v>
      </c>
      <c r="D255950" s="14" t="s">
        <v>7</v>
      </c>
      <c r="E255950" s="9">
        <v>2.2114624091071136</v>
      </c>
    </row>
    <row r="255951" spans="1:5" x14ac:dyDescent="0.25">
      <c r="A255951" s="2">
        <v>43451</v>
      </c>
      <c r="B255951" s="13">
        <v>11736</v>
      </c>
      <c r="C255951" s="13">
        <v>2</v>
      </c>
      <c r="D255951" s="13" t="s">
        <v>8</v>
      </c>
      <c r="E255951" s="8">
        <v>2.2114624091071136</v>
      </c>
    </row>
    <row r="255952" spans="1:5" x14ac:dyDescent="0.25">
      <c r="A255952" s="3">
        <v>43451</v>
      </c>
      <c r="B255952" s="14">
        <v>12056</v>
      </c>
      <c r="C255952" s="14">
        <v>1</v>
      </c>
      <c r="D255952" s="14" t="s">
        <v>8</v>
      </c>
      <c r="E255952" s="9">
        <v>0.44229248182142272</v>
      </c>
    </row>
    <row r="255953" spans="1:5" x14ac:dyDescent="0.25">
      <c r="A255953" s="2">
        <v>43451</v>
      </c>
      <c r="B255953" s="13">
        <v>13090</v>
      </c>
      <c r="C255953" s="13">
        <v>2</v>
      </c>
      <c r="D255953" s="13" t="s">
        <v>7</v>
      </c>
      <c r="E255953" s="8">
        <v>11.057312045535568</v>
      </c>
    </row>
    <row r="255954" spans="1:5" x14ac:dyDescent="0.25">
      <c r="A255954" s="3">
        <v>43451</v>
      </c>
      <c r="B255954" s="14">
        <v>13090</v>
      </c>
      <c r="C255954" s="14">
        <v>2</v>
      </c>
      <c r="D255954" s="14" t="s">
        <v>8</v>
      </c>
      <c r="E255954" s="9">
        <v>5.5286560227677839</v>
      </c>
    </row>
    <row r="255955" spans="1:5" x14ac:dyDescent="0.25">
      <c r="A255955" s="2">
        <v>43451</v>
      </c>
      <c r="B255955" s="13">
        <v>90036</v>
      </c>
      <c r="C255955" s="13">
        <v>1</v>
      </c>
      <c r="D255955" s="13" t="s">
        <v>8</v>
      </c>
      <c r="E255955" s="8">
        <v>0.44229248182142272</v>
      </c>
    </row>
    <row r="255956" spans="1:5" x14ac:dyDescent="0.25">
      <c r="A255956" s="3">
        <v>43451</v>
      </c>
      <c r="B255956" s="14">
        <v>13639</v>
      </c>
      <c r="C255956" s="14">
        <v>2</v>
      </c>
      <c r="D255956" s="14" t="s">
        <v>7</v>
      </c>
      <c r="E255956" s="9">
        <v>5.5286560227677839</v>
      </c>
    </row>
    <row r="255957" spans="1:5" x14ac:dyDescent="0.25">
      <c r="A255957" s="2">
        <v>43451</v>
      </c>
      <c r="B255957" s="13">
        <v>13735</v>
      </c>
      <c r="C255957" s="13">
        <v>1</v>
      </c>
      <c r="D255957" s="13" t="s">
        <v>8</v>
      </c>
      <c r="E255957" s="8">
        <v>10.896981020875302</v>
      </c>
    </row>
    <row r="255958" spans="1:5" x14ac:dyDescent="0.25">
      <c r="A255958" s="3">
        <v>43451</v>
      </c>
      <c r="B255958" s="14">
        <v>90037</v>
      </c>
      <c r="C255958" s="14">
        <v>1</v>
      </c>
      <c r="D255958" s="14" t="s">
        <v>9</v>
      </c>
      <c r="E255958" s="9">
        <v>0.663438722732134</v>
      </c>
    </row>
    <row r="255959" spans="1:5" x14ac:dyDescent="0.25">
      <c r="A255959" s="2">
        <v>43451</v>
      </c>
      <c r="B255959" s="13">
        <v>90037</v>
      </c>
      <c r="C255959" s="13">
        <v>1</v>
      </c>
      <c r="D255959" s="13" t="s">
        <v>7</v>
      </c>
      <c r="E255959" s="8">
        <v>0.22114624091071136</v>
      </c>
    </row>
    <row r="255960" spans="1:5" x14ac:dyDescent="0.25">
      <c r="A255960" s="3">
        <v>43451</v>
      </c>
      <c r="B255960" s="14">
        <v>90037</v>
      </c>
      <c r="C255960" s="14">
        <v>1</v>
      </c>
      <c r="D255960" s="14" t="s">
        <v>9</v>
      </c>
      <c r="E255960" s="9">
        <v>0.22114624091071136</v>
      </c>
    </row>
    <row r="255961" spans="1:5" x14ac:dyDescent="0.25">
      <c r="A255961" s="2">
        <v>43451</v>
      </c>
      <c r="B255961" s="13">
        <v>90037</v>
      </c>
      <c r="C255961" s="13">
        <v>1</v>
      </c>
      <c r="D255961" s="13" t="s">
        <v>7</v>
      </c>
      <c r="E255961" s="8">
        <v>0.44229248182142272</v>
      </c>
    </row>
    <row r="255962" spans="1:5" x14ac:dyDescent="0.25">
      <c r="A255962" s="3">
        <v>43451</v>
      </c>
      <c r="B255962" s="14">
        <v>90037</v>
      </c>
      <c r="C255962" s="14">
        <v>1</v>
      </c>
      <c r="D255962" s="14" t="s">
        <v>9</v>
      </c>
      <c r="E255962" s="9">
        <v>2.432608650017825</v>
      </c>
    </row>
    <row r="255963" spans="1:5" x14ac:dyDescent="0.25">
      <c r="A255963" s="2">
        <v>43451</v>
      </c>
      <c r="B255963" s="13">
        <v>90037</v>
      </c>
      <c r="C255963" s="13">
        <v>1</v>
      </c>
      <c r="D255963" s="13" t="s">
        <v>8</v>
      </c>
      <c r="E255963" s="8">
        <v>0.663438722732134</v>
      </c>
    </row>
    <row r="255964" spans="1:5" x14ac:dyDescent="0.25">
      <c r="A255964" s="3">
        <v>43451</v>
      </c>
      <c r="B255964" s="14">
        <v>11949</v>
      </c>
      <c r="C255964" s="14">
        <v>5</v>
      </c>
      <c r="D255964" s="14" t="s">
        <v>8</v>
      </c>
      <c r="E255964" s="9">
        <v>0.331719361366067</v>
      </c>
    </row>
    <row r="255965" spans="1:5" x14ac:dyDescent="0.25">
      <c r="A255965" s="2">
        <v>43451</v>
      </c>
      <c r="B255965" s="13">
        <v>11949</v>
      </c>
      <c r="C255965" s="13">
        <v>5</v>
      </c>
      <c r="D255965" s="13" t="s">
        <v>8</v>
      </c>
      <c r="E255965" s="8">
        <v>0.77401184318748972</v>
      </c>
    </row>
    <row r="255966" spans="1:5" x14ac:dyDescent="0.25">
      <c r="A255966" s="3">
        <v>43451</v>
      </c>
      <c r="B255966" s="14">
        <v>12070</v>
      </c>
      <c r="C255966" s="14">
        <v>5</v>
      </c>
      <c r="D255966" s="14" t="s">
        <v>8</v>
      </c>
      <c r="E255966" s="9">
        <v>0.663438722732134</v>
      </c>
    </row>
    <row r="255967" spans="1:5" x14ac:dyDescent="0.25">
      <c r="A255967" s="2">
        <v>43451</v>
      </c>
      <c r="B255967" s="13">
        <v>10443</v>
      </c>
      <c r="C255967" s="13">
        <v>1</v>
      </c>
      <c r="D255967" s="13" t="s">
        <v>8</v>
      </c>
      <c r="E255967" s="8">
        <v>4.4008101941231557</v>
      </c>
    </row>
    <row r="255968" spans="1:5" x14ac:dyDescent="0.25">
      <c r="A255968" s="3">
        <v>43452</v>
      </c>
      <c r="B255968" s="14">
        <v>10150</v>
      </c>
      <c r="C255968" s="14">
        <v>1</v>
      </c>
      <c r="D255968" s="14" t="s">
        <v>8</v>
      </c>
      <c r="E255968" s="9">
        <v>5.5286560227677839</v>
      </c>
    </row>
    <row r="255969" spans="1:5" x14ac:dyDescent="0.25">
      <c r="A255969" s="2">
        <v>43452</v>
      </c>
      <c r="B255969" s="13">
        <v>10327</v>
      </c>
      <c r="C255969" s="13">
        <v>2</v>
      </c>
      <c r="D255969" s="13" t="s">
        <v>7</v>
      </c>
      <c r="E255969" s="8">
        <v>8.8458496364284542</v>
      </c>
    </row>
    <row r="255970" spans="1:5" x14ac:dyDescent="0.25">
      <c r="A255970" s="3">
        <v>43452</v>
      </c>
      <c r="B255970" s="14">
        <v>10327</v>
      </c>
      <c r="C255970" s="14">
        <v>2</v>
      </c>
      <c r="D255970" s="14" t="s">
        <v>8</v>
      </c>
      <c r="E255970" s="9">
        <v>5.5286560227677839</v>
      </c>
    </row>
    <row r="255971" spans="1:5" x14ac:dyDescent="0.25">
      <c r="A255971" s="2">
        <v>43452</v>
      </c>
      <c r="B255971" s="13">
        <v>10559</v>
      </c>
      <c r="C255971" s="13">
        <v>2</v>
      </c>
      <c r="D255971" s="13" t="s">
        <v>8</v>
      </c>
      <c r="E255971" s="8">
        <v>5.5286560227677839</v>
      </c>
    </row>
    <row r="255972" spans="1:5" x14ac:dyDescent="0.25">
      <c r="A255972" s="3">
        <v>43452</v>
      </c>
      <c r="B255972" s="14">
        <v>10559</v>
      </c>
      <c r="C255972" s="14">
        <v>2</v>
      </c>
      <c r="D255972" s="14" t="s">
        <v>7</v>
      </c>
      <c r="E255972" s="9">
        <v>14.374505659196238</v>
      </c>
    </row>
    <row r="255973" spans="1:5" x14ac:dyDescent="0.25">
      <c r="A255973" s="2">
        <v>43452</v>
      </c>
      <c r="B255973" s="13">
        <v>10578</v>
      </c>
      <c r="C255973" s="13">
        <v>2</v>
      </c>
      <c r="D255973" s="13" t="s">
        <v>7</v>
      </c>
      <c r="E255973" s="8">
        <v>5.5286560227677839</v>
      </c>
    </row>
    <row r="255974" spans="1:5" x14ac:dyDescent="0.25">
      <c r="A255974" s="3">
        <v>43452</v>
      </c>
      <c r="B255974" s="14">
        <v>10578</v>
      </c>
      <c r="C255974" s="14">
        <v>2</v>
      </c>
      <c r="D255974" s="14" t="s">
        <v>8</v>
      </c>
      <c r="E255974" s="9">
        <v>16.585968068303352</v>
      </c>
    </row>
    <row r="255975" spans="1:5" x14ac:dyDescent="0.25">
      <c r="A255975" s="2">
        <v>43452</v>
      </c>
      <c r="B255975" s="13">
        <v>10652</v>
      </c>
      <c r="C255975" s="13">
        <v>2</v>
      </c>
      <c r="D255975" s="13" t="s">
        <v>8</v>
      </c>
      <c r="E255975" s="8">
        <v>4.4229248182142271</v>
      </c>
    </row>
    <row r="255976" spans="1:5" x14ac:dyDescent="0.25">
      <c r="A255976" s="3">
        <v>43452</v>
      </c>
      <c r="B255976" s="14">
        <v>10652</v>
      </c>
      <c r="C255976" s="14">
        <v>2</v>
      </c>
      <c r="D255976" s="14" t="s">
        <v>7</v>
      </c>
      <c r="E255976" s="9">
        <v>6.6343872273213407</v>
      </c>
    </row>
    <row r="255977" spans="1:5" x14ac:dyDescent="0.25">
      <c r="A255977" s="2">
        <v>43452</v>
      </c>
      <c r="B255977" s="13">
        <v>10727</v>
      </c>
      <c r="C255977" s="13">
        <v>1</v>
      </c>
      <c r="D255977" s="13" t="s">
        <v>8</v>
      </c>
      <c r="E255977" s="8">
        <v>22.114624091071136</v>
      </c>
    </row>
    <row r="255978" spans="1:5" x14ac:dyDescent="0.25">
      <c r="A255978" s="3">
        <v>43452</v>
      </c>
      <c r="B255978" s="14">
        <v>11724</v>
      </c>
      <c r="C255978" s="14">
        <v>1</v>
      </c>
      <c r="D255978" s="14" t="s">
        <v>8</v>
      </c>
      <c r="E255978" s="9">
        <v>11.057312045535568</v>
      </c>
    </row>
    <row r="255979" spans="1:5" x14ac:dyDescent="0.25">
      <c r="A255979" s="2">
        <v>43452</v>
      </c>
      <c r="B255979" s="13">
        <v>11724</v>
      </c>
      <c r="C255979" s="13">
        <v>1</v>
      </c>
      <c r="D255979" s="13" t="s">
        <v>8</v>
      </c>
      <c r="E255979" s="8">
        <v>19.903161681964022</v>
      </c>
    </row>
    <row r="255980" spans="1:5" x14ac:dyDescent="0.25">
      <c r="A255980" s="3">
        <v>43452</v>
      </c>
      <c r="B255980" s="14">
        <v>11752</v>
      </c>
      <c r="C255980" s="14">
        <v>1</v>
      </c>
      <c r="D255980" s="14" t="s">
        <v>8</v>
      </c>
      <c r="E255980" s="9">
        <v>2.2114624091071136</v>
      </c>
    </row>
    <row r="255981" spans="1:5" x14ac:dyDescent="0.25">
      <c r="A255981" s="2">
        <v>43452</v>
      </c>
      <c r="B255981" s="13">
        <v>11752</v>
      </c>
      <c r="C255981" s="13">
        <v>1</v>
      </c>
      <c r="D255981" s="13" t="s">
        <v>7</v>
      </c>
      <c r="E255981" s="8">
        <v>4.4229248182142271</v>
      </c>
    </row>
    <row r="255982" spans="1:5" x14ac:dyDescent="0.25">
      <c r="A255982" s="3">
        <v>43452</v>
      </c>
      <c r="B255982" s="14">
        <v>11934</v>
      </c>
      <c r="C255982" s="14">
        <v>2</v>
      </c>
      <c r="D255982" s="14" t="s">
        <v>7</v>
      </c>
      <c r="E255982" s="9">
        <v>7.1872528295981191</v>
      </c>
    </row>
    <row r="255983" spans="1:5" x14ac:dyDescent="0.25">
      <c r="A255983" s="2">
        <v>43452</v>
      </c>
      <c r="B255983" s="13">
        <v>11934</v>
      </c>
      <c r="C255983" s="13">
        <v>2</v>
      </c>
      <c r="D255983" s="13" t="s">
        <v>8</v>
      </c>
      <c r="E255983" s="8">
        <v>30.96047372749959</v>
      </c>
    </row>
    <row r="255984" spans="1:5" x14ac:dyDescent="0.25">
      <c r="A255984" s="3">
        <v>43452</v>
      </c>
      <c r="B255984" s="14">
        <v>12643</v>
      </c>
      <c r="C255984" s="14">
        <v>2</v>
      </c>
      <c r="D255984" s="14" t="s">
        <v>8</v>
      </c>
      <c r="E255984" s="9">
        <v>17.581126152401552</v>
      </c>
    </row>
    <row r="255985" spans="1:5" x14ac:dyDescent="0.25">
      <c r="A255985" s="2">
        <v>43452</v>
      </c>
      <c r="B255985" s="13">
        <v>12643</v>
      </c>
      <c r="C255985" s="13">
        <v>2</v>
      </c>
      <c r="D255985" s="13" t="s">
        <v>7</v>
      </c>
      <c r="E255985" s="8">
        <v>4.5334979386695826</v>
      </c>
    </row>
    <row r="255986" spans="1:5" x14ac:dyDescent="0.25">
      <c r="A255986" s="3">
        <v>43452</v>
      </c>
      <c r="B255986" s="14">
        <v>12656</v>
      </c>
      <c r="C255986" s="14">
        <v>2</v>
      </c>
      <c r="D255986" s="14" t="s">
        <v>8</v>
      </c>
      <c r="E255986" s="9">
        <v>22.114624091071136</v>
      </c>
    </row>
    <row r="255987" spans="1:5" x14ac:dyDescent="0.25">
      <c r="A255987" s="2">
        <v>43452</v>
      </c>
      <c r="B255987" s="13">
        <v>12656</v>
      </c>
      <c r="C255987" s="13">
        <v>2</v>
      </c>
      <c r="D255987" s="13" t="s">
        <v>7</v>
      </c>
      <c r="E255987" s="8">
        <v>13.268774454642681</v>
      </c>
    </row>
    <row r="255988" spans="1:5" x14ac:dyDescent="0.25">
      <c r="A255988" s="3">
        <v>43452</v>
      </c>
      <c r="B255988" s="14">
        <v>12656</v>
      </c>
      <c r="C255988" s="14">
        <v>2</v>
      </c>
      <c r="D255988" s="14" t="s">
        <v>9</v>
      </c>
      <c r="E255988" s="9">
        <v>2.2114624091071136</v>
      </c>
    </row>
    <row r="255989" spans="1:5" x14ac:dyDescent="0.25">
      <c r="A255989" s="2">
        <v>43452</v>
      </c>
      <c r="B255989" s="13">
        <v>12868</v>
      </c>
      <c r="C255989" s="13">
        <v>2</v>
      </c>
      <c r="D255989" s="13" t="s">
        <v>8</v>
      </c>
      <c r="E255989" s="8">
        <v>19.903161681964022</v>
      </c>
    </row>
    <row r="255990" spans="1:5" x14ac:dyDescent="0.25">
      <c r="A255990" s="3">
        <v>43452</v>
      </c>
      <c r="B255990" s="14">
        <v>12868</v>
      </c>
      <c r="C255990" s="14">
        <v>2</v>
      </c>
      <c r="D255990" s="14" t="s">
        <v>7</v>
      </c>
      <c r="E255990" s="9">
        <v>11.057312045535568</v>
      </c>
    </row>
    <row r="255991" spans="1:5" x14ac:dyDescent="0.25">
      <c r="A255991" s="2">
        <v>43452</v>
      </c>
      <c r="B255991" s="13">
        <v>12935</v>
      </c>
      <c r="C255991" s="13">
        <v>2</v>
      </c>
      <c r="D255991" s="13" t="s">
        <v>8</v>
      </c>
      <c r="E255991" s="8">
        <v>16.585968068303352</v>
      </c>
    </row>
    <row r="255992" spans="1:5" x14ac:dyDescent="0.25">
      <c r="A255992" s="3">
        <v>43452</v>
      </c>
      <c r="B255992" s="14">
        <v>13162</v>
      </c>
      <c r="C255992" s="14">
        <v>2</v>
      </c>
      <c r="D255992" s="14" t="s">
        <v>8</v>
      </c>
      <c r="E255992" s="9">
        <v>11.057312045535568</v>
      </c>
    </row>
    <row r="255993" spans="1:5" x14ac:dyDescent="0.25">
      <c r="A255993" s="2">
        <v>43452</v>
      </c>
      <c r="B255993" s="13">
        <v>13162</v>
      </c>
      <c r="C255993" s="13">
        <v>2</v>
      </c>
      <c r="D255993" s="13" t="s">
        <v>8</v>
      </c>
      <c r="E255993" s="8">
        <v>19.903161681964022</v>
      </c>
    </row>
    <row r="255994" spans="1:5" x14ac:dyDescent="0.25">
      <c r="A255994" s="3">
        <v>43452</v>
      </c>
      <c r="B255994" s="14">
        <v>13162</v>
      </c>
      <c r="C255994" s="14">
        <v>2</v>
      </c>
      <c r="D255994" s="14" t="s">
        <v>7</v>
      </c>
      <c r="E255994" s="9">
        <v>26.537548909285363</v>
      </c>
    </row>
    <row r="255995" spans="1:5" x14ac:dyDescent="0.25">
      <c r="A255995" s="2">
        <v>43452</v>
      </c>
      <c r="B255995" s="13">
        <v>13215</v>
      </c>
      <c r="C255995" s="13">
        <v>5</v>
      </c>
      <c r="D255995" s="13" t="s">
        <v>7</v>
      </c>
      <c r="E255995" s="8">
        <v>8.8458496364284542</v>
      </c>
    </row>
    <row r="255996" spans="1:5" x14ac:dyDescent="0.25">
      <c r="A255996" s="3">
        <v>43452</v>
      </c>
      <c r="B255996" s="14">
        <v>13224</v>
      </c>
      <c r="C255996" s="14">
        <v>2</v>
      </c>
      <c r="D255996" s="14" t="s">
        <v>8</v>
      </c>
      <c r="E255996" s="9">
        <v>42.017785773035158</v>
      </c>
    </row>
    <row r="255997" spans="1:5" x14ac:dyDescent="0.25">
      <c r="A255997" s="2">
        <v>43452</v>
      </c>
      <c r="B255997" s="13">
        <v>13224</v>
      </c>
      <c r="C255997" s="13">
        <v>2</v>
      </c>
      <c r="D255997" s="13" t="s">
        <v>7</v>
      </c>
      <c r="E255997" s="8">
        <v>46.440710591249385</v>
      </c>
    </row>
    <row r="255998" spans="1:5" x14ac:dyDescent="0.25">
      <c r="A255998" s="3">
        <v>43452</v>
      </c>
      <c r="B255998" s="14">
        <v>13285</v>
      </c>
      <c r="C255998" s="14">
        <v>1</v>
      </c>
      <c r="D255998" s="14" t="s">
        <v>8</v>
      </c>
      <c r="E255998" s="9">
        <v>44.229248182142271</v>
      </c>
    </row>
    <row r="255999" spans="1:5" x14ac:dyDescent="0.25">
      <c r="A255999" s="2">
        <v>43452</v>
      </c>
      <c r="B255999" s="13">
        <v>13288</v>
      </c>
      <c r="C255999" s="13">
        <v>2</v>
      </c>
      <c r="D255999" s="13" t="s">
        <v>7</v>
      </c>
      <c r="E255999" s="8">
        <v>5.5286560227677839</v>
      </c>
    </row>
    <row r="256000" spans="1:5" x14ac:dyDescent="0.25">
      <c r="A256000" s="3">
        <v>43452</v>
      </c>
      <c r="B256000" s="14">
        <v>13288</v>
      </c>
      <c r="C256000" s="14">
        <v>2</v>
      </c>
      <c r="D256000" s="14" t="s">
        <v>8</v>
      </c>
      <c r="E256000" s="9">
        <v>5.5286560227677839</v>
      </c>
    </row>
    <row r="256001" spans="1:5" x14ac:dyDescent="0.25">
      <c r="A256001" s="2">
        <v>43452</v>
      </c>
      <c r="B256001" s="13">
        <v>13379</v>
      </c>
      <c r="C256001" s="13">
        <v>2</v>
      </c>
      <c r="D256001" s="13" t="s">
        <v>8</v>
      </c>
      <c r="E256001" s="8">
        <v>11.057312045535568</v>
      </c>
    </row>
    <row r="256002" spans="1:5" x14ac:dyDescent="0.25">
      <c r="A256002" s="3">
        <v>43452</v>
      </c>
      <c r="B256002" s="14">
        <v>13379</v>
      </c>
      <c r="C256002" s="14">
        <v>2</v>
      </c>
      <c r="D256002" s="14" t="s">
        <v>7</v>
      </c>
      <c r="E256002" s="9">
        <v>3.3171936136606703</v>
      </c>
    </row>
    <row r="256003" spans="1:5" x14ac:dyDescent="0.25">
      <c r="A256003" s="2">
        <v>43452</v>
      </c>
      <c r="B256003" s="13">
        <v>13379</v>
      </c>
      <c r="C256003" s="13">
        <v>2</v>
      </c>
      <c r="D256003" s="13" t="s">
        <v>7</v>
      </c>
      <c r="E256003" s="8">
        <v>2.2114624091071136</v>
      </c>
    </row>
    <row r="256004" spans="1:5" x14ac:dyDescent="0.25">
      <c r="A256004" s="3">
        <v>43452</v>
      </c>
      <c r="B256004" s="14">
        <v>13555</v>
      </c>
      <c r="C256004" s="14">
        <v>2</v>
      </c>
      <c r="D256004" s="14" t="s">
        <v>8</v>
      </c>
      <c r="E256004" s="9">
        <v>15.480236863749795</v>
      </c>
    </row>
    <row r="256005" spans="1:5" x14ac:dyDescent="0.25">
      <c r="A256005" s="2">
        <v>43452</v>
      </c>
      <c r="B256005" s="13">
        <v>13555</v>
      </c>
      <c r="C256005" s="13">
        <v>2</v>
      </c>
      <c r="D256005" s="13" t="s">
        <v>9</v>
      </c>
      <c r="E256005" s="8">
        <v>2.7643280113838919</v>
      </c>
    </row>
    <row r="256006" spans="1:5" x14ac:dyDescent="0.25">
      <c r="A256006" s="3">
        <v>43452</v>
      </c>
      <c r="B256006" s="14">
        <v>13555</v>
      </c>
      <c r="C256006" s="14">
        <v>2</v>
      </c>
      <c r="D256006" s="14" t="s">
        <v>7</v>
      </c>
      <c r="E256006" s="9">
        <v>7.7401184318748975</v>
      </c>
    </row>
    <row r="256007" spans="1:5" x14ac:dyDescent="0.25">
      <c r="A256007" s="2">
        <v>43452</v>
      </c>
      <c r="B256007" s="13">
        <v>13604</v>
      </c>
      <c r="C256007" s="13">
        <v>2</v>
      </c>
      <c r="D256007" s="13" t="s">
        <v>8</v>
      </c>
      <c r="E256007" s="8">
        <v>11.057312045535568</v>
      </c>
    </row>
    <row r="256008" spans="1:5" x14ac:dyDescent="0.25">
      <c r="A256008" s="3">
        <v>43452</v>
      </c>
      <c r="B256008" s="14">
        <v>13604</v>
      </c>
      <c r="C256008" s="14">
        <v>2</v>
      </c>
      <c r="D256008" s="14" t="s">
        <v>7</v>
      </c>
      <c r="E256008" s="9">
        <v>19.903161681964022</v>
      </c>
    </row>
    <row r="256009" spans="1:5" x14ac:dyDescent="0.25">
      <c r="A256009" s="2">
        <v>43452</v>
      </c>
      <c r="B256009" s="13">
        <v>13649</v>
      </c>
      <c r="C256009" s="13">
        <v>1</v>
      </c>
      <c r="D256009" s="13" t="s">
        <v>8</v>
      </c>
      <c r="E256009" s="8">
        <v>3.3171936136606703</v>
      </c>
    </row>
    <row r="256010" spans="1:5" x14ac:dyDescent="0.25">
      <c r="A256010" s="3">
        <v>43452</v>
      </c>
      <c r="B256010" s="14">
        <v>13758</v>
      </c>
      <c r="C256010" s="14">
        <v>2</v>
      </c>
      <c r="D256010" s="14" t="s">
        <v>8</v>
      </c>
      <c r="E256010" s="9">
        <v>8.2929840341516758</v>
      </c>
    </row>
    <row r="256011" spans="1:5" x14ac:dyDescent="0.25">
      <c r="A256011" s="2">
        <v>43452</v>
      </c>
      <c r="B256011" s="13">
        <v>13758</v>
      </c>
      <c r="C256011" s="13">
        <v>2</v>
      </c>
      <c r="D256011" s="13" t="s">
        <v>7</v>
      </c>
      <c r="E256011" s="8">
        <v>5.5286560227677839</v>
      </c>
    </row>
    <row r="256012" spans="1:5" x14ac:dyDescent="0.25">
      <c r="A256012" s="3">
        <v>43452</v>
      </c>
      <c r="B256012" s="14">
        <v>13833</v>
      </c>
      <c r="C256012" s="14">
        <v>2</v>
      </c>
      <c r="D256012" s="14" t="s">
        <v>8</v>
      </c>
      <c r="E256012" s="9">
        <v>19.903161681964022</v>
      </c>
    </row>
    <row r="256013" spans="1:5" x14ac:dyDescent="0.25">
      <c r="A256013" s="2">
        <v>43452</v>
      </c>
      <c r="B256013" s="13">
        <v>13833</v>
      </c>
      <c r="C256013" s="13">
        <v>2</v>
      </c>
      <c r="D256013" s="13" t="s">
        <v>7</v>
      </c>
      <c r="E256013" s="8">
        <v>19.903161681964022</v>
      </c>
    </row>
    <row r="256014" spans="1:5" x14ac:dyDescent="0.25">
      <c r="A256014" s="3">
        <v>43452</v>
      </c>
      <c r="B256014" s="14">
        <v>13869</v>
      </c>
      <c r="C256014" s="14">
        <v>2</v>
      </c>
      <c r="D256014" s="14" t="s">
        <v>8</v>
      </c>
      <c r="E256014" s="9">
        <v>4.4229248182142271</v>
      </c>
    </row>
    <row r="256015" spans="1:5" x14ac:dyDescent="0.25">
      <c r="A256015" s="2">
        <v>43452</v>
      </c>
      <c r="B256015" s="13">
        <v>14002</v>
      </c>
      <c r="C256015" s="13">
        <v>2</v>
      </c>
      <c r="D256015" s="13" t="s">
        <v>8</v>
      </c>
      <c r="E256015" s="8">
        <v>2.2114624091071136</v>
      </c>
    </row>
    <row r="256016" spans="1:5" x14ac:dyDescent="0.25">
      <c r="A256016" s="3">
        <v>43452</v>
      </c>
      <c r="B256016" s="14">
        <v>14026</v>
      </c>
      <c r="C256016" s="14">
        <v>1</v>
      </c>
      <c r="D256016" s="14" t="s">
        <v>8</v>
      </c>
      <c r="E256016" s="9">
        <v>11.057312045535568</v>
      </c>
    </row>
    <row r="256017" spans="1:5" x14ac:dyDescent="0.25">
      <c r="A256017" s="2">
        <v>43452</v>
      </c>
      <c r="B256017" s="13">
        <v>14079</v>
      </c>
      <c r="C256017" s="13">
        <v>2</v>
      </c>
      <c r="D256017" s="13" t="s">
        <v>7</v>
      </c>
      <c r="E256017" s="8">
        <v>22.114624091071136</v>
      </c>
    </row>
    <row r="256018" spans="1:5" x14ac:dyDescent="0.25">
      <c r="A256018" s="3">
        <v>43452</v>
      </c>
      <c r="B256018" s="14">
        <v>14079</v>
      </c>
      <c r="C256018" s="14">
        <v>2</v>
      </c>
      <c r="D256018" s="14" t="s">
        <v>8</v>
      </c>
      <c r="E256018" s="9">
        <v>22.114624091071136</v>
      </c>
    </row>
    <row r="256019" spans="1:5" x14ac:dyDescent="0.25">
      <c r="A256019" s="2">
        <v>43452</v>
      </c>
      <c r="B256019" s="13">
        <v>14107</v>
      </c>
      <c r="C256019" s="13">
        <v>2</v>
      </c>
      <c r="D256019" s="13" t="s">
        <v>8</v>
      </c>
      <c r="E256019" s="8">
        <v>5.5286560227677839</v>
      </c>
    </row>
    <row r="256020" spans="1:5" x14ac:dyDescent="0.25">
      <c r="A256020" s="3">
        <v>43452</v>
      </c>
      <c r="B256020" s="14">
        <v>14107</v>
      </c>
      <c r="C256020" s="14">
        <v>2</v>
      </c>
      <c r="D256020" s="14" t="s">
        <v>7</v>
      </c>
      <c r="E256020" s="9">
        <v>11.057312045535568</v>
      </c>
    </row>
    <row r="256021" spans="1:5" x14ac:dyDescent="0.25">
      <c r="A256021" s="2">
        <v>43452</v>
      </c>
      <c r="B256021" s="13">
        <v>10317</v>
      </c>
      <c r="C256021" s="13">
        <v>1</v>
      </c>
      <c r="D256021" s="13" t="s">
        <v>8</v>
      </c>
      <c r="E256021" s="8">
        <v>4.4229248182142271</v>
      </c>
    </row>
    <row r="256022" spans="1:5" x14ac:dyDescent="0.25">
      <c r="A256022" s="3">
        <v>43452</v>
      </c>
      <c r="B256022" s="14">
        <v>10317</v>
      </c>
      <c r="C256022" s="14">
        <v>1</v>
      </c>
      <c r="D256022" s="14" t="s">
        <v>7</v>
      </c>
      <c r="E256022" s="9">
        <v>4.4229248182142271</v>
      </c>
    </row>
    <row r="256023" spans="1:5" x14ac:dyDescent="0.25">
      <c r="A256023" s="2">
        <v>43452</v>
      </c>
      <c r="B256023" s="13">
        <v>10317</v>
      </c>
      <c r="C256023" s="13">
        <v>1</v>
      </c>
      <c r="D256023" s="13" t="s">
        <v>8</v>
      </c>
      <c r="E256023" s="8">
        <v>5.5286560227677839</v>
      </c>
    </row>
    <row r="256024" spans="1:5" x14ac:dyDescent="0.25">
      <c r="A256024" s="3">
        <v>43452</v>
      </c>
      <c r="B256024" s="14">
        <v>10317</v>
      </c>
      <c r="C256024" s="14">
        <v>1</v>
      </c>
      <c r="D256024" s="14" t="s">
        <v>7</v>
      </c>
      <c r="E256024" s="9">
        <v>4.4229248182142271</v>
      </c>
    </row>
    <row r="256025" spans="1:5" x14ac:dyDescent="0.25">
      <c r="A256025" s="2">
        <v>43452</v>
      </c>
      <c r="B256025" s="13">
        <v>11746</v>
      </c>
      <c r="C256025" s="13">
        <v>2</v>
      </c>
      <c r="D256025" s="13" t="s">
        <v>8</v>
      </c>
      <c r="E256025" s="8">
        <v>5.5286560227677839</v>
      </c>
    </row>
    <row r="256026" spans="1:5" x14ac:dyDescent="0.25">
      <c r="A256026" s="3">
        <v>43452</v>
      </c>
      <c r="B256026" s="14">
        <v>11746</v>
      </c>
      <c r="C256026" s="14">
        <v>2</v>
      </c>
      <c r="D256026" s="14" t="s">
        <v>7</v>
      </c>
      <c r="E256026" s="9">
        <v>6.6343872273213407</v>
      </c>
    </row>
    <row r="256027" spans="1:5" x14ac:dyDescent="0.25">
      <c r="A256027" s="2">
        <v>43452</v>
      </c>
      <c r="B256027" s="13">
        <v>90000</v>
      </c>
      <c r="C256027" s="13">
        <v>1</v>
      </c>
      <c r="D256027" s="13" t="s">
        <v>8</v>
      </c>
      <c r="E256027" s="8">
        <v>2.2114624091071136</v>
      </c>
    </row>
    <row r="256028" spans="1:5" x14ac:dyDescent="0.25">
      <c r="A256028" s="3">
        <v>43452</v>
      </c>
      <c r="B256028" s="14">
        <v>11320</v>
      </c>
      <c r="C256028" s="14">
        <v>2</v>
      </c>
      <c r="D256028" s="14" t="s">
        <v>9</v>
      </c>
      <c r="E256028" s="9">
        <v>1.326877445464268</v>
      </c>
    </row>
    <row r="256029" spans="1:5" x14ac:dyDescent="0.25">
      <c r="A256029" s="2">
        <v>43452</v>
      </c>
      <c r="B256029" s="13">
        <v>12019</v>
      </c>
      <c r="C256029" s="13">
        <v>2</v>
      </c>
      <c r="D256029" s="13" t="s">
        <v>7</v>
      </c>
      <c r="E256029" s="8">
        <v>9.951580840982011</v>
      </c>
    </row>
    <row r="256030" spans="1:5" x14ac:dyDescent="0.25">
      <c r="A256030" s="3">
        <v>43452</v>
      </c>
      <c r="B256030" s="14">
        <v>12019</v>
      </c>
      <c r="C256030" s="14">
        <v>2</v>
      </c>
      <c r="D256030" s="14" t="s">
        <v>8</v>
      </c>
      <c r="E256030" s="9">
        <v>8.4035571546070305</v>
      </c>
    </row>
    <row r="256031" spans="1:5" x14ac:dyDescent="0.25">
      <c r="A256031" s="2">
        <v>43452</v>
      </c>
      <c r="B256031" s="13">
        <v>12600</v>
      </c>
      <c r="C256031" s="13">
        <v>2</v>
      </c>
      <c r="D256031" s="13" t="s">
        <v>7</v>
      </c>
      <c r="E256031" s="8">
        <v>3.7594860954820928</v>
      </c>
    </row>
    <row r="256032" spans="1:5" x14ac:dyDescent="0.25">
      <c r="A256032" s="3">
        <v>43452</v>
      </c>
      <c r="B256032" s="14">
        <v>12600</v>
      </c>
      <c r="C256032" s="14">
        <v>2</v>
      </c>
      <c r="D256032" s="14" t="s">
        <v>8</v>
      </c>
      <c r="E256032" s="9">
        <v>18.355137995589043</v>
      </c>
    </row>
    <row r="256033" spans="1:5" x14ac:dyDescent="0.25">
      <c r="A256033" s="2">
        <v>43452</v>
      </c>
      <c r="B256033" s="13">
        <v>90025</v>
      </c>
      <c r="C256033" s="13">
        <v>1</v>
      </c>
      <c r="D256033" s="13" t="s">
        <v>9</v>
      </c>
      <c r="E256033" s="8">
        <v>1.1057312045535568</v>
      </c>
    </row>
    <row r="256034" spans="1:5" x14ac:dyDescent="0.25">
      <c r="A256034" s="3">
        <v>43452</v>
      </c>
      <c r="B256034" s="14">
        <v>90025</v>
      </c>
      <c r="C256034" s="14">
        <v>1</v>
      </c>
      <c r="D256034" s="14" t="s">
        <v>8</v>
      </c>
      <c r="E256034" s="9">
        <v>0.22114624091071136</v>
      </c>
    </row>
    <row r="256035" spans="1:5" x14ac:dyDescent="0.25">
      <c r="A256035" s="2">
        <v>43452</v>
      </c>
      <c r="B256035" s="13">
        <v>10295</v>
      </c>
      <c r="C256035" s="13">
        <v>2</v>
      </c>
      <c r="D256035" s="13" t="s">
        <v>8</v>
      </c>
      <c r="E256035" s="8">
        <v>44.782113784419053</v>
      </c>
    </row>
    <row r="256036" spans="1:5" x14ac:dyDescent="0.25">
      <c r="A256036" s="3">
        <v>43452</v>
      </c>
      <c r="B256036" s="14">
        <v>10535</v>
      </c>
      <c r="C256036" s="14">
        <v>2</v>
      </c>
      <c r="D256036" s="14" t="s">
        <v>8</v>
      </c>
      <c r="E256036" s="9">
        <v>6.6343872273213407</v>
      </c>
    </row>
    <row r="256037" spans="1:5" x14ac:dyDescent="0.25">
      <c r="A256037" s="2">
        <v>43452</v>
      </c>
      <c r="B256037" s="13">
        <v>13138</v>
      </c>
      <c r="C256037" s="13">
        <v>2</v>
      </c>
      <c r="D256037" s="13" t="s">
        <v>8</v>
      </c>
      <c r="E256037" s="8">
        <v>38.700592159374487</v>
      </c>
    </row>
    <row r="256038" spans="1:5" x14ac:dyDescent="0.25">
      <c r="A256038" s="3">
        <v>43452</v>
      </c>
      <c r="B256038" s="14">
        <v>13138</v>
      </c>
      <c r="C256038" s="14">
        <v>2</v>
      </c>
      <c r="D256038" s="14" t="s">
        <v>7</v>
      </c>
      <c r="E256038" s="9">
        <v>7.7401184318748975</v>
      </c>
    </row>
    <row r="256039" spans="1:5" x14ac:dyDescent="0.25">
      <c r="A256039" s="2">
        <v>43452</v>
      </c>
      <c r="B256039" s="13">
        <v>13643</v>
      </c>
      <c r="C256039" s="13">
        <v>2</v>
      </c>
      <c r="D256039" s="13" t="s">
        <v>9</v>
      </c>
      <c r="E256039" s="8">
        <v>27.643280113838919</v>
      </c>
    </row>
    <row r="256040" spans="1:5" x14ac:dyDescent="0.25">
      <c r="A256040" s="3">
        <v>43452</v>
      </c>
      <c r="B256040" s="14">
        <v>13985</v>
      </c>
      <c r="C256040" s="14">
        <v>1</v>
      </c>
      <c r="D256040" s="14" t="s">
        <v>8</v>
      </c>
      <c r="E256040" s="9">
        <v>11.057312045535568</v>
      </c>
    </row>
    <row r="256041" spans="1:5" x14ac:dyDescent="0.25">
      <c r="A256041" s="2">
        <v>43452</v>
      </c>
      <c r="B256041" s="13">
        <v>14065</v>
      </c>
      <c r="C256041" s="13">
        <v>2</v>
      </c>
      <c r="D256041" s="13" t="s">
        <v>7</v>
      </c>
      <c r="E256041" s="8">
        <v>7.7401184318748975</v>
      </c>
    </row>
    <row r="256042" spans="1:5" x14ac:dyDescent="0.25">
      <c r="A256042" s="3">
        <v>43452</v>
      </c>
      <c r="B256042" s="14">
        <v>10277</v>
      </c>
      <c r="C256042" s="14">
        <v>1</v>
      </c>
      <c r="D256042" s="14" t="s">
        <v>8</v>
      </c>
      <c r="E256042" s="9">
        <v>11.057312045535568</v>
      </c>
    </row>
    <row r="256043" spans="1:5" x14ac:dyDescent="0.25">
      <c r="A256043" s="2">
        <v>43452</v>
      </c>
      <c r="B256043" s="13">
        <v>10592</v>
      </c>
      <c r="C256043" s="13">
        <v>2</v>
      </c>
      <c r="D256043" s="13" t="s">
        <v>7</v>
      </c>
      <c r="E256043" s="8">
        <v>1.1057312045535568</v>
      </c>
    </row>
    <row r="256044" spans="1:5" x14ac:dyDescent="0.25">
      <c r="A256044" s="3">
        <v>43452</v>
      </c>
      <c r="B256044" s="14">
        <v>10592</v>
      </c>
      <c r="C256044" s="14">
        <v>2</v>
      </c>
      <c r="D256044" s="14" t="s">
        <v>8</v>
      </c>
      <c r="E256044" s="9">
        <v>2.2114624091071136</v>
      </c>
    </row>
    <row r="256045" spans="1:5" x14ac:dyDescent="0.25">
      <c r="A256045" s="2">
        <v>43452</v>
      </c>
      <c r="B256045" s="13">
        <v>10686</v>
      </c>
      <c r="C256045" s="13">
        <v>5</v>
      </c>
      <c r="D256045" s="13" t="s">
        <v>8</v>
      </c>
      <c r="E256045" s="8">
        <v>0.12163043250089124</v>
      </c>
    </row>
    <row r="256046" spans="1:5" x14ac:dyDescent="0.25">
      <c r="A256046" s="3">
        <v>43452</v>
      </c>
      <c r="B256046" s="14">
        <v>12932</v>
      </c>
      <c r="C256046" s="14">
        <v>2</v>
      </c>
      <c r="D256046" s="14" t="s">
        <v>7</v>
      </c>
      <c r="E256046" s="9">
        <v>2.2114624091071136</v>
      </c>
    </row>
    <row r="256047" spans="1:5" x14ac:dyDescent="0.25">
      <c r="A256047" s="2">
        <v>43452</v>
      </c>
      <c r="B256047" s="13">
        <v>12932</v>
      </c>
      <c r="C256047" s="13">
        <v>2</v>
      </c>
      <c r="D256047" s="13" t="s">
        <v>8</v>
      </c>
      <c r="E256047" s="8">
        <v>3.5383398545713818</v>
      </c>
    </row>
    <row r="256048" spans="1:5" x14ac:dyDescent="0.25">
      <c r="A256048" s="3">
        <v>43452</v>
      </c>
      <c r="B256048" s="14">
        <v>13462</v>
      </c>
      <c r="C256048" s="14">
        <v>2</v>
      </c>
      <c r="D256048" s="14" t="s">
        <v>8</v>
      </c>
      <c r="E256048" s="9">
        <v>6.5238141068659852</v>
      </c>
    </row>
    <row r="256049" spans="1:5" x14ac:dyDescent="0.25">
      <c r="A256049" s="2">
        <v>43452</v>
      </c>
      <c r="B256049" s="13">
        <v>14013</v>
      </c>
      <c r="C256049" s="13">
        <v>2</v>
      </c>
      <c r="D256049" s="13" t="s">
        <v>8</v>
      </c>
      <c r="E256049" s="8">
        <v>4.4317706678506559</v>
      </c>
    </row>
    <row r="256050" spans="1:5" x14ac:dyDescent="0.25">
      <c r="A256050" s="3">
        <v>43452</v>
      </c>
      <c r="B256050" s="14">
        <v>14170</v>
      </c>
      <c r="C256050" s="14">
        <v>5</v>
      </c>
      <c r="D256050" s="14" t="s">
        <v>8</v>
      </c>
      <c r="E256050" s="9">
        <v>22.114624091071136</v>
      </c>
    </row>
    <row r="256051" spans="1:5" x14ac:dyDescent="0.25">
      <c r="A256051" s="2">
        <v>43452</v>
      </c>
      <c r="B256051" s="13">
        <v>10005</v>
      </c>
      <c r="C256051" s="13">
        <v>1</v>
      </c>
      <c r="D256051" s="13" t="s">
        <v>8</v>
      </c>
      <c r="E256051" s="8">
        <v>11.057312045535568</v>
      </c>
    </row>
    <row r="256052" spans="1:5" x14ac:dyDescent="0.25">
      <c r="A256052" s="3">
        <v>43452</v>
      </c>
      <c r="B256052" s="14">
        <v>10596</v>
      </c>
      <c r="C256052" s="14">
        <v>2</v>
      </c>
      <c r="D256052" s="14" t="s">
        <v>7</v>
      </c>
      <c r="E256052" s="9">
        <v>1.326877445464268</v>
      </c>
    </row>
    <row r="256053" spans="1:5" x14ac:dyDescent="0.25">
      <c r="A256053" s="2">
        <v>43452</v>
      </c>
      <c r="B256053" s="13">
        <v>10596</v>
      </c>
      <c r="C256053" s="13">
        <v>2</v>
      </c>
      <c r="D256053" s="13" t="s">
        <v>8</v>
      </c>
      <c r="E256053" s="8">
        <v>1.326877445464268</v>
      </c>
    </row>
    <row r="256054" spans="1:5" x14ac:dyDescent="0.25">
      <c r="A256054" s="3">
        <v>43452</v>
      </c>
      <c r="B256054" s="14">
        <v>10596</v>
      </c>
      <c r="C256054" s="14">
        <v>2</v>
      </c>
      <c r="D256054" s="14" t="s">
        <v>8</v>
      </c>
      <c r="E256054" s="9">
        <v>0.11057312045535568</v>
      </c>
    </row>
    <row r="256055" spans="1:5" x14ac:dyDescent="0.25">
      <c r="A256055" s="2">
        <v>43452</v>
      </c>
      <c r="B256055" s="13">
        <v>13633</v>
      </c>
      <c r="C256055" s="13">
        <v>2</v>
      </c>
      <c r="D256055" s="13" t="s">
        <v>7</v>
      </c>
      <c r="E256055" s="8">
        <v>3.0960473727499589</v>
      </c>
    </row>
    <row r="256056" spans="1:5" x14ac:dyDescent="0.25">
      <c r="A256056" s="3">
        <v>43452</v>
      </c>
      <c r="B256056" s="14">
        <v>13710</v>
      </c>
      <c r="C256056" s="14">
        <v>2</v>
      </c>
      <c r="D256056" s="14" t="s">
        <v>7</v>
      </c>
      <c r="E256056" s="9">
        <v>7.0202874177105326</v>
      </c>
    </row>
    <row r="256057" spans="1:5" x14ac:dyDescent="0.25">
      <c r="A256057" s="2">
        <v>43452</v>
      </c>
      <c r="B256057" s="13">
        <v>10315</v>
      </c>
      <c r="C256057" s="13">
        <v>1</v>
      </c>
      <c r="D256057" s="13" t="s">
        <v>8</v>
      </c>
      <c r="E256057" s="8">
        <v>0.331719361366067</v>
      </c>
    </row>
    <row r="256058" spans="1:5" x14ac:dyDescent="0.25">
      <c r="A256058" s="3">
        <v>43452</v>
      </c>
      <c r="B256058" s="14">
        <v>10512</v>
      </c>
      <c r="C256058" s="14">
        <v>2</v>
      </c>
      <c r="D256058" s="14" t="s">
        <v>8</v>
      </c>
      <c r="E256058" s="9">
        <v>2.9854742522946034</v>
      </c>
    </row>
    <row r="256059" spans="1:5" x14ac:dyDescent="0.25">
      <c r="A256059" s="2">
        <v>43452</v>
      </c>
      <c r="B256059" s="13">
        <v>10572</v>
      </c>
      <c r="C256059" s="13">
        <v>2</v>
      </c>
      <c r="D256059" s="13" t="s">
        <v>7</v>
      </c>
      <c r="E256059" s="8">
        <v>5.8603753841338504</v>
      </c>
    </row>
    <row r="256060" spans="1:5" x14ac:dyDescent="0.25">
      <c r="A256060" s="3">
        <v>43452</v>
      </c>
      <c r="B256060" s="14">
        <v>10572</v>
      </c>
      <c r="C256060" s="14">
        <v>2</v>
      </c>
      <c r="D256060" s="14" t="s">
        <v>8</v>
      </c>
      <c r="E256060" s="9">
        <v>7.7401184318748975</v>
      </c>
    </row>
    <row r="256061" spans="1:5" x14ac:dyDescent="0.25">
      <c r="A256061" s="2">
        <v>43452</v>
      </c>
      <c r="B256061" s="13">
        <v>10595</v>
      </c>
      <c r="C256061" s="13">
        <v>2</v>
      </c>
      <c r="D256061" s="13" t="s">
        <v>7</v>
      </c>
      <c r="E256061" s="8">
        <v>7.5189721909641856</v>
      </c>
    </row>
    <row r="256062" spans="1:5" x14ac:dyDescent="0.25">
      <c r="A256062" s="3">
        <v>43452</v>
      </c>
      <c r="B256062" s="14">
        <v>10595</v>
      </c>
      <c r="C256062" s="14">
        <v>2</v>
      </c>
      <c r="D256062" s="14" t="s">
        <v>8</v>
      </c>
      <c r="E256062" s="9">
        <v>15.259090622839084</v>
      </c>
    </row>
    <row r="256063" spans="1:5" x14ac:dyDescent="0.25">
      <c r="A256063" s="2">
        <v>43452</v>
      </c>
      <c r="B256063" s="13">
        <v>13899</v>
      </c>
      <c r="C256063" s="13">
        <v>2</v>
      </c>
      <c r="D256063" s="13" t="s">
        <v>7</v>
      </c>
      <c r="E256063" s="8">
        <v>13.268774454642681</v>
      </c>
    </row>
    <row r="256064" spans="1:5" x14ac:dyDescent="0.25">
      <c r="A256064" s="3">
        <v>43452</v>
      </c>
      <c r="B256064" s="14">
        <v>10403</v>
      </c>
      <c r="C256064" s="14">
        <v>2</v>
      </c>
      <c r="D256064" s="14" t="s">
        <v>8</v>
      </c>
      <c r="E256064" s="9">
        <v>31.845058691142437</v>
      </c>
    </row>
    <row r="256065" spans="1:5" x14ac:dyDescent="0.25">
      <c r="A256065" s="2">
        <v>43452</v>
      </c>
      <c r="B256065" s="13">
        <v>10514</v>
      </c>
      <c r="C256065" s="13">
        <v>2</v>
      </c>
      <c r="D256065" s="13" t="s">
        <v>7</v>
      </c>
      <c r="E256065" s="8">
        <v>35.482914354123643</v>
      </c>
    </row>
    <row r="256066" spans="1:5" x14ac:dyDescent="0.25">
      <c r="A256066" s="3">
        <v>43452</v>
      </c>
      <c r="B256066" s="14">
        <v>10514</v>
      </c>
      <c r="C256066" s="14">
        <v>2</v>
      </c>
      <c r="D256066" s="14" t="s">
        <v>8</v>
      </c>
      <c r="E256066" s="9">
        <v>6.6343872273213407</v>
      </c>
    </row>
    <row r="256067" spans="1:5" x14ac:dyDescent="0.25">
      <c r="A256067" s="2">
        <v>43452</v>
      </c>
      <c r="B256067" s="13">
        <v>11861</v>
      </c>
      <c r="C256067" s="13">
        <v>1</v>
      </c>
      <c r="D256067" s="13" t="s">
        <v>8</v>
      </c>
      <c r="E256067" s="8">
        <v>22.114624091071136</v>
      </c>
    </row>
    <row r="256068" spans="1:5" x14ac:dyDescent="0.25">
      <c r="A256068" s="3">
        <v>43452</v>
      </c>
      <c r="B256068" s="14">
        <v>11861</v>
      </c>
      <c r="C256068" s="14">
        <v>1</v>
      </c>
      <c r="D256068" s="14" t="s">
        <v>8</v>
      </c>
      <c r="E256068" s="9">
        <v>11.057312045535568</v>
      </c>
    </row>
    <row r="256069" spans="1:5" x14ac:dyDescent="0.25">
      <c r="A256069" s="2">
        <v>43452</v>
      </c>
      <c r="B256069" s="13">
        <v>14103</v>
      </c>
      <c r="C256069" s="13">
        <v>1</v>
      </c>
      <c r="D256069" s="13" t="s">
        <v>8</v>
      </c>
      <c r="E256069" s="8">
        <v>55.286560227677839</v>
      </c>
    </row>
    <row r="256070" spans="1:5" x14ac:dyDescent="0.25">
      <c r="A256070" s="3">
        <v>43452</v>
      </c>
      <c r="B256070" s="14">
        <v>14103</v>
      </c>
      <c r="C256070" s="14">
        <v>1</v>
      </c>
      <c r="D256070" s="14" t="s">
        <v>8</v>
      </c>
      <c r="E256070" s="9">
        <v>55.286560227677839</v>
      </c>
    </row>
    <row r="256071" spans="1:5" x14ac:dyDescent="0.25">
      <c r="A256071" s="2">
        <v>43452</v>
      </c>
      <c r="B256071" s="13">
        <v>10550</v>
      </c>
      <c r="C256071" s="13">
        <v>2</v>
      </c>
      <c r="D256071" s="13" t="s">
        <v>7</v>
      </c>
      <c r="E256071" s="8">
        <v>6.6343872273213407</v>
      </c>
    </row>
    <row r="256072" spans="1:5" x14ac:dyDescent="0.25">
      <c r="A256072" s="3">
        <v>43452</v>
      </c>
      <c r="B256072" s="14">
        <v>10784</v>
      </c>
      <c r="C256072" s="14">
        <v>2</v>
      </c>
      <c r="D256072" s="14" t="s">
        <v>7</v>
      </c>
      <c r="E256072" s="9">
        <v>2.653754890928536</v>
      </c>
    </row>
    <row r="256073" spans="1:5" x14ac:dyDescent="0.25">
      <c r="A256073" s="2">
        <v>43452</v>
      </c>
      <c r="B256073" s="13">
        <v>10784</v>
      </c>
      <c r="C256073" s="13">
        <v>2</v>
      </c>
      <c r="D256073" s="13" t="s">
        <v>8</v>
      </c>
      <c r="E256073" s="8">
        <v>2.432608650017825</v>
      </c>
    </row>
    <row r="256074" spans="1:5" x14ac:dyDescent="0.25">
      <c r="A256074" s="3">
        <v>43452</v>
      </c>
      <c r="B256074" s="14">
        <v>11167</v>
      </c>
      <c r="C256074" s="14">
        <v>1</v>
      </c>
      <c r="D256074" s="14" t="s">
        <v>8</v>
      </c>
      <c r="E256074" s="9">
        <v>1.6585968068303352</v>
      </c>
    </row>
    <row r="256075" spans="1:5" x14ac:dyDescent="0.25">
      <c r="A256075" s="2">
        <v>43452</v>
      </c>
      <c r="B256075" s="13">
        <v>12155</v>
      </c>
      <c r="C256075" s="13">
        <v>1</v>
      </c>
      <c r="D256075" s="13" t="s">
        <v>8</v>
      </c>
      <c r="E256075" s="8">
        <v>1.5480236863749794</v>
      </c>
    </row>
    <row r="256076" spans="1:5" x14ac:dyDescent="0.25">
      <c r="A256076" s="3">
        <v>43452</v>
      </c>
      <c r="B256076" s="14">
        <v>12943</v>
      </c>
      <c r="C256076" s="14">
        <v>1</v>
      </c>
      <c r="D256076" s="14" t="s">
        <v>8</v>
      </c>
      <c r="E256076" s="9">
        <v>2.2114624091071136</v>
      </c>
    </row>
    <row r="256077" spans="1:5" x14ac:dyDescent="0.25">
      <c r="A256077" s="2">
        <v>43452</v>
      </c>
      <c r="B256077" s="13">
        <v>13773</v>
      </c>
      <c r="C256077" s="13">
        <v>2</v>
      </c>
      <c r="D256077" s="13" t="s">
        <v>7</v>
      </c>
      <c r="E256077" s="8">
        <v>2.653754890928536</v>
      </c>
    </row>
    <row r="256078" spans="1:5" x14ac:dyDescent="0.25">
      <c r="A256078" s="3">
        <v>43452</v>
      </c>
      <c r="B256078" s="14">
        <v>13784</v>
      </c>
      <c r="C256078" s="14">
        <v>2</v>
      </c>
      <c r="D256078" s="14" t="s">
        <v>9</v>
      </c>
      <c r="E256078" s="9">
        <v>0.22114624091071136</v>
      </c>
    </row>
    <row r="256079" spans="1:5" x14ac:dyDescent="0.25">
      <c r="A256079" s="2">
        <v>43452</v>
      </c>
      <c r="B256079" s="13">
        <v>13786</v>
      </c>
      <c r="C256079" s="13">
        <v>1</v>
      </c>
      <c r="D256079" s="13" t="s">
        <v>8</v>
      </c>
      <c r="E256079" s="8">
        <v>2.2114624091071136</v>
      </c>
    </row>
    <row r="256080" spans="1:5" x14ac:dyDescent="0.25">
      <c r="A256080" s="3">
        <v>43452</v>
      </c>
      <c r="B256080" s="14">
        <v>10314</v>
      </c>
      <c r="C256080" s="14">
        <v>1</v>
      </c>
      <c r="D256080" s="14" t="s">
        <v>8</v>
      </c>
      <c r="E256080" s="9">
        <v>0.44229248182142272</v>
      </c>
    </row>
    <row r="256081" spans="1:5" x14ac:dyDescent="0.25">
      <c r="A256081" s="2">
        <v>43452</v>
      </c>
      <c r="B256081" s="13">
        <v>10289</v>
      </c>
      <c r="C256081" s="13">
        <v>2</v>
      </c>
      <c r="D256081" s="13" t="s">
        <v>7</v>
      </c>
      <c r="E256081" s="8">
        <v>4.4229248182142271</v>
      </c>
    </row>
    <row r="256082" spans="1:5" x14ac:dyDescent="0.25">
      <c r="A256082" s="3">
        <v>43452</v>
      </c>
      <c r="B256082" s="14">
        <v>10289</v>
      </c>
      <c r="C256082" s="14">
        <v>2</v>
      </c>
      <c r="D256082" s="14" t="s">
        <v>8</v>
      </c>
      <c r="E256082" s="9">
        <v>4.4229248182142271</v>
      </c>
    </row>
    <row r="256083" spans="1:5" x14ac:dyDescent="0.25">
      <c r="A256083" s="2">
        <v>43452</v>
      </c>
      <c r="B256083" s="13">
        <v>10497</v>
      </c>
      <c r="C256083" s="13">
        <v>1</v>
      </c>
      <c r="D256083" s="13" t="s">
        <v>8</v>
      </c>
      <c r="E256083" s="8">
        <v>0.88458496364284545</v>
      </c>
    </row>
    <row r="256084" spans="1:5" x14ac:dyDescent="0.25">
      <c r="A256084" s="3">
        <v>43452</v>
      </c>
      <c r="B256084" s="14">
        <v>10924</v>
      </c>
      <c r="C256084" s="14">
        <v>2</v>
      </c>
      <c r="D256084" s="14" t="s">
        <v>7</v>
      </c>
      <c r="E256084" s="9">
        <v>4.4229248182142271</v>
      </c>
    </row>
    <row r="256085" spans="1:5" x14ac:dyDescent="0.25">
      <c r="A256085" s="2">
        <v>43452</v>
      </c>
      <c r="B256085" s="13">
        <v>10924</v>
      </c>
      <c r="C256085" s="13">
        <v>2</v>
      </c>
      <c r="D256085" s="13" t="s">
        <v>8</v>
      </c>
      <c r="E256085" s="8">
        <v>2.2114624091071136</v>
      </c>
    </row>
    <row r="256086" spans="1:5" x14ac:dyDescent="0.25">
      <c r="A256086" s="3">
        <v>43452</v>
      </c>
      <c r="B256086" s="14">
        <v>11562</v>
      </c>
      <c r="C256086" s="14">
        <v>2</v>
      </c>
      <c r="D256086" s="14" t="s">
        <v>8</v>
      </c>
      <c r="E256086" s="9">
        <v>0.12163043250089124</v>
      </c>
    </row>
    <row r="256087" spans="1:5" x14ac:dyDescent="0.25">
      <c r="A256087" s="2">
        <v>43452</v>
      </c>
      <c r="B256087" s="13">
        <v>13441</v>
      </c>
      <c r="C256087" s="13">
        <v>2</v>
      </c>
      <c r="D256087" s="13" t="s">
        <v>7</v>
      </c>
      <c r="E256087" s="8">
        <v>7.1872528295981191</v>
      </c>
    </row>
    <row r="256088" spans="1:5" x14ac:dyDescent="0.25">
      <c r="A256088" s="3">
        <v>43452</v>
      </c>
      <c r="B256088" s="14">
        <v>13441</v>
      </c>
      <c r="C256088" s="14">
        <v>2</v>
      </c>
      <c r="D256088" s="14" t="s">
        <v>8</v>
      </c>
      <c r="E256088" s="9">
        <v>35.936264147990599</v>
      </c>
    </row>
    <row r="256089" spans="1:5" x14ac:dyDescent="0.25">
      <c r="A256089" s="2">
        <v>43452</v>
      </c>
      <c r="B256089" s="13">
        <v>13616</v>
      </c>
      <c r="C256089" s="13">
        <v>2</v>
      </c>
      <c r="D256089" s="13" t="s">
        <v>8</v>
      </c>
      <c r="E256089" s="8">
        <v>32.950789895695991</v>
      </c>
    </row>
    <row r="256090" spans="1:5" x14ac:dyDescent="0.25">
      <c r="A256090" s="3">
        <v>43452</v>
      </c>
      <c r="B256090" s="14">
        <v>13616</v>
      </c>
      <c r="C256090" s="14">
        <v>2</v>
      </c>
      <c r="D256090" s="14" t="s">
        <v>7</v>
      </c>
      <c r="E256090" s="9">
        <v>12.826481972821258</v>
      </c>
    </row>
    <row r="256091" spans="1:5" x14ac:dyDescent="0.25">
      <c r="A256091" s="2">
        <v>43452</v>
      </c>
      <c r="B256091" s="13">
        <v>13873</v>
      </c>
      <c r="C256091" s="13">
        <v>2</v>
      </c>
      <c r="D256091" s="13" t="s">
        <v>8</v>
      </c>
      <c r="E256091" s="8">
        <v>11.057312045535568</v>
      </c>
    </row>
    <row r="256092" spans="1:5" x14ac:dyDescent="0.25">
      <c r="A256092" s="3">
        <v>43452</v>
      </c>
      <c r="B256092" s="14">
        <v>14213</v>
      </c>
      <c r="C256092" s="14">
        <v>2</v>
      </c>
      <c r="D256092" s="14" t="s">
        <v>8</v>
      </c>
      <c r="E256092" s="9">
        <v>4.7546441795802936</v>
      </c>
    </row>
    <row r="256093" spans="1:5" x14ac:dyDescent="0.25">
      <c r="A256093" s="2">
        <v>43452</v>
      </c>
      <c r="B256093" s="13">
        <v>13808</v>
      </c>
      <c r="C256093" s="13">
        <v>2</v>
      </c>
      <c r="D256093" s="13" t="s">
        <v>7</v>
      </c>
      <c r="E256093" s="8">
        <v>0.22114624091071136</v>
      </c>
    </row>
    <row r="256094" spans="1:5" x14ac:dyDescent="0.25">
      <c r="A256094" s="3">
        <v>43452</v>
      </c>
      <c r="B256094" s="14">
        <v>13117</v>
      </c>
      <c r="C256094" s="14">
        <v>1</v>
      </c>
      <c r="D256094" s="14" t="s">
        <v>8</v>
      </c>
      <c r="E256094" s="9">
        <v>6.6343872273213407</v>
      </c>
    </row>
    <row r="256095" spans="1:5" x14ac:dyDescent="0.25">
      <c r="A256095" s="2">
        <v>43452</v>
      </c>
      <c r="B256095" s="13">
        <v>13117</v>
      </c>
      <c r="C256095" s="13">
        <v>1</v>
      </c>
      <c r="D256095" s="13" t="s">
        <v>8</v>
      </c>
      <c r="E256095" s="8">
        <v>0.44229248182142272</v>
      </c>
    </row>
    <row r="256096" spans="1:5" x14ac:dyDescent="0.25">
      <c r="A256096" s="3">
        <v>43452</v>
      </c>
      <c r="B256096" s="14">
        <v>90013</v>
      </c>
      <c r="C256096" s="14">
        <v>1</v>
      </c>
      <c r="D256096" s="14" t="s">
        <v>7</v>
      </c>
      <c r="E256096" s="9">
        <v>0.22114624091071136</v>
      </c>
    </row>
    <row r="256097" spans="1:5" x14ac:dyDescent="0.25">
      <c r="A256097" s="2">
        <v>43452</v>
      </c>
      <c r="B256097" s="13">
        <v>10539</v>
      </c>
      <c r="C256097" s="13">
        <v>2</v>
      </c>
      <c r="D256097" s="13" t="s">
        <v>8</v>
      </c>
      <c r="E256097" s="8">
        <v>11.057312045535568</v>
      </c>
    </row>
    <row r="256098" spans="1:5" x14ac:dyDescent="0.25">
      <c r="A256098" s="3">
        <v>43452</v>
      </c>
      <c r="B256098" s="14">
        <v>11736</v>
      </c>
      <c r="C256098" s="14">
        <v>2</v>
      </c>
      <c r="D256098" s="14" t="s">
        <v>7</v>
      </c>
      <c r="E256098" s="9">
        <v>2.2114624091071136</v>
      </c>
    </row>
    <row r="256099" spans="1:5" x14ac:dyDescent="0.25">
      <c r="A256099" s="2">
        <v>43452</v>
      </c>
      <c r="B256099" s="13">
        <v>12222</v>
      </c>
      <c r="C256099" s="13">
        <v>1</v>
      </c>
      <c r="D256099" s="13" t="s">
        <v>8</v>
      </c>
      <c r="E256099" s="8">
        <v>0.55286560227677839</v>
      </c>
    </row>
    <row r="256100" spans="1:5" x14ac:dyDescent="0.25">
      <c r="A256100" s="3">
        <v>43452</v>
      </c>
      <c r="B256100" s="14">
        <v>12222</v>
      </c>
      <c r="C256100" s="14">
        <v>1</v>
      </c>
      <c r="D256100" s="14" t="s">
        <v>8</v>
      </c>
      <c r="E256100" s="9">
        <v>0.11057312045535568</v>
      </c>
    </row>
    <row r="256101" spans="1:5" x14ac:dyDescent="0.25">
      <c r="A256101" s="2">
        <v>43452</v>
      </c>
      <c r="B256101" s="13">
        <v>12759</v>
      </c>
      <c r="C256101" s="13">
        <v>1</v>
      </c>
      <c r="D256101" s="13" t="s">
        <v>7</v>
      </c>
      <c r="E256101" s="8">
        <v>1.1057312045535568</v>
      </c>
    </row>
    <row r="256102" spans="1:5" x14ac:dyDescent="0.25">
      <c r="A256102" s="3">
        <v>43452</v>
      </c>
      <c r="B256102" s="14">
        <v>12759</v>
      </c>
      <c r="C256102" s="14">
        <v>1</v>
      </c>
      <c r="D256102" s="14" t="s">
        <v>8</v>
      </c>
      <c r="E256102" s="9">
        <v>1.1057312045535568</v>
      </c>
    </row>
    <row r="256103" spans="1:5" x14ac:dyDescent="0.25">
      <c r="A256103" s="2">
        <v>43452</v>
      </c>
      <c r="B256103" s="13">
        <v>13481</v>
      </c>
      <c r="C256103" s="13">
        <v>2</v>
      </c>
      <c r="D256103" s="13" t="s">
        <v>9</v>
      </c>
      <c r="E256103" s="8">
        <v>4.4229248182142271</v>
      </c>
    </row>
    <row r="256104" spans="1:5" x14ac:dyDescent="0.25">
      <c r="A256104" s="3">
        <v>43452</v>
      </c>
      <c r="B256104" s="14">
        <v>10390</v>
      </c>
      <c r="C256104" s="14">
        <v>1</v>
      </c>
      <c r="D256104" s="14" t="s">
        <v>7</v>
      </c>
      <c r="E256104" s="9">
        <v>0.44229248182142272</v>
      </c>
    </row>
    <row r="256105" spans="1:5" x14ac:dyDescent="0.25">
      <c r="A256105" s="2">
        <v>43452</v>
      </c>
      <c r="B256105" s="13">
        <v>10390</v>
      </c>
      <c r="C256105" s="13">
        <v>1</v>
      </c>
      <c r="D256105" s="13" t="s">
        <v>8</v>
      </c>
      <c r="E256105" s="8">
        <v>4.4229248182142271</v>
      </c>
    </row>
    <row r="256106" spans="1:5" x14ac:dyDescent="0.25">
      <c r="A256106" s="3">
        <v>43452</v>
      </c>
      <c r="B256106" s="14">
        <v>90037</v>
      </c>
      <c r="C256106" s="14">
        <v>1</v>
      </c>
      <c r="D256106" s="14" t="s">
        <v>9</v>
      </c>
      <c r="E256106" s="9">
        <v>0.663438722732134</v>
      </c>
    </row>
    <row r="256107" spans="1:5" x14ac:dyDescent="0.25">
      <c r="A256107" s="2">
        <v>43452</v>
      </c>
      <c r="B256107" s="13">
        <v>10431</v>
      </c>
      <c r="C256107" s="13">
        <v>5</v>
      </c>
      <c r="D256107" s="13" t="s">
        <v>8</v>
      </c>
      <c r="E256107" s="8">
        <v>1.1057312045535568</v>
      </c>
    </row>
    <row r="256108" spans="1:5" x14ac:dyDescent="0.25">
      <c r="A256108" s="3">
        <v>43452</v>
      </c>
      <c r="B256108" s="14">
        <v>11949</v>
      </c>
      <c r="C256108" s="14">
        <v>5</v>
      </c>
      <c r="D256108" s="14" t="s">
        <v>8</v>
      </c>
      <c r="E256108" s="9">
        <v>0.43123516977588716</v>
      </c>
    </row>
    <row r="256109" spans="1:5" x14ac:dyDescent="0.25">
      <c r="A256109" s="2">
        <v>43452</v>
      </c>
      <c r="B256109" s="13">
        <v>12070</v>
      </c>
      <c r="C256109" s="13">
        <v>5</v>
      </c>
      <c r="D256109" s="13" t="s">
        <v>8</v>
      </c>
      <c r="E256109" s="8">
        <v>0.663438722732134</v>
      </c>
    </row>
    <row r="256110" spans="1:5" x14ac:dyDescent="0.25">
      <c r="A256110" s="3">
        <v>43452</v>
      </c>
      <c r="B256110" s="14">
        <v>12070</v>
      </c>
      <c r="C256110" s="14">
        <v>5</v>
      </c>
      <c r="D256110" s="14" t="s">
        <v>8</v>
      </c>
      <c r="E256110" s="9">
        <v>0.71872528295981197</v>
      </c>
    </row>
    <row r="256111" spans="1:5" x14ac:dyDescent="0.25">
      <c r="A256111" s="2">
        <v>43452</v>
      </c>
      <c r="B256111" s="13">
        <v>13954</v>
      </c>
      <c r="C256111" s="13">
        <v>5</v>
      </c>
      <c r="D256111" s="13" t="s">
        <v>8</v>
      </c>
      <c r="E256111" s="8">
        <v>8.8458496364284542</v>
      </c>
    </row>
    <row r="256112" spans="1:5" x14ac:dyDescent="0.25">
      <c r="A256112" s="3">
        <v>43452</v>
      </c>
      <c r="B256112" s="14">
        <v>13954</v>
      </c>
      <c r="C256112" s="14">
        <v>5</v>
      </c>
      <c r="D256112" s="14" t="s">
        <v>8</v>
      </c>
      <c r="E256112" s="9">
        <v>16.585968068303352</v>
      </c>
    </row>
    <row r="256113" spans="1:5" x14ac:dyDescent="0.25">
      <c r="A256113" s="2">
        <v>43452</v>
      </c>
      <c r="B256113" s="13">
        <v>13954</v>
      </c>
      <c r="C256113" s="13">
        <v>5</v>
      </c>
      <c r="D256113" s="13" t="s">
        <v>8</v>
      </c>
      <c r="E256113" s="8">
        <v>5.5286560227677839</v>
      </c>
    </row>
    <row r="256114" spans="1:5" x14ac:dyDescent="0.25">
      <c r="A256114" s="3">
        <v>43452</v>
      </c>
      <c r="B256114" s="14">
        <v>10443</v>
      </c>
      <c r="C256114" s="14">
        <v>1</v>
      </c>
      <c r="D256114" s="14" t="s">
        <v>8</v>
      </c>
      <c r="E256114" s="9">
        <v>4.4229248182142271</v>
      </c>
    </row>
    <row r="256115" spans="1:5" x14ac:dyDescent="0.25">
      <c r="A256115" s="2">
        <v>43452</v>
      </c>
      <c r="B256115" s="13">
        <v>10443</v>
      </c>
      <c r="C256115" s="13">
        <v>1</v>
      </c>
      <c r="D256115" s="13" t="s">
        <v>8</v>
      </c>
      <c r="E256115" s="8">
        <v>4.4229248182142271</v>
      </c>
    </row>
    <row r="256116" spans="1:5" x14ac:dyDescent="0.25">
      <c r="A256116" s="3">
        <v>43452</v>
      </c>
      <c r="B256116" s="14">
        <v>10443</v>
      </c>
      <c r="C256116" s="14">
        <v>1</v>
      </c>
      <c r="D256116" s="14" t="s">
        <v>8</v>
      </c>
      <c r="E256116" s="9">
        <v>-4.4229248182142271</v>
      </c>
    </row>
    <row r="256117" spans="1:5" x14ac:dyDescent="0.25">
      <c r="A256117" s="2">
        <v>43453</v>
      </c>
      <c r="B256117" s="13">
        <v>20649</v>
      </c>
      <c r="C256117" s="13">
        <v>7</v>
      </c>
      <c r="D256117" s="13" t="s">
        <v>8</v>
      </c>
      <c r="E256117" s="8">
        <v>99.448358806342341</v>
      </c>
    </row>
    <row r="256118" spans="1:5" x14ac:dyDescent="0.25">
      <c r="A256118" s="2">
        <v>43453</v>
      </c>
      <c r="B256118" s="13">
        <v>10003</v>
      </c>
      <c r="C256118" s="13">
        <v>2</v>
      </c>
      <c r="D256118" s="13" t="s">
        <v>7</v>
      </c>
      <c r="E256118" s="8">
        <v>13.268774454642681</v>
      </c>
    </row>
    <row r="256119" spans="1:5" x14ac:dyDescent="0.25">
      <c r="A256119" s="3">
        <v>43453</v>
      </c>
      <c r="B256119" s="14">
        <v>10003</v>
      </c>
      <c r="C256119" s="14">
        <v>2</v>
      </c>
      <c r="D256119" s="14" t="s">
        <v>8</v>
      </c>
      <c r="E256119" s="9">
        <v>19.571442320597953</v>
      </c>
    </row>
    <row r="256120" spans="1:5" x14ac:dyDescent="0.25">
      <c r="A256120" s="2">
        <v>43453</v>
      </c>
      <c r="B256120" s="13">
        <v>10290</v>
      </c>
      <c r="C256120" s="13">
        <v>2</v>
      </c>
      <c r="D256120" s="13" t="s">
        <v>7</v>
      </c>
      <c r="E256120" s="8">
        <v>8.8458496364284542</v>
      </c>
    </row>
    <row r="256121" spans="1:5" x14ac:dyDescent="0.25">
      <c r="A256121" s="3">
        <v>43453</v>
      </c>
      <c r="B256121" s="14">
        <v>10290</v>
      </c>
      <c r="C256121" s="14">
        <v>2</v>
      </c>
      <c r="D256121" s="14" t="s">
        <v>8</v>
      </c>
      <c r="E256121" s="9">
        <v>8.8458496364284542</v>
      </c>
    </row>
    <row r="256122" spans="1:5" x14ac:dyDescent="0.25">
      <c r="A256122" s="2">
        <v>43453</v>
      </c>
      <c r="B256122" s="13">
        <v>10292</v>
      </c>
      <c r="C256122" s="13">
        <v>2</v>
      </c>
      <c r="D256122" s="13" t="s">
        <v>8</v>
      </c>
      <c r="E256122" s="8">
        <v>12.937055093276614</v>
      </c>
    </row>
    <row r="256123" spans="1:5" x14ac:dyDescent="0.25">
      <c r="A256123" s="3">
        <v>43453</v>
      </c>
      <c r="B256123" s="14">
        <v>10292</v>
      </c>
      <c r="C256123" s="14">
        <v>2</v>
      </c>
      <c r="D256123" s="14" t="s">
        <v>7</v>
      </c>
      <c r="E256123" s="9">
        <v>19.405582639914922</v>
      </c>
    </row>
    <row r="256124" spans="1:5" x14ac:dyDescent="0.25">
      <c r="A256124" s="2">
        <v>43453</v>
      </c>
      <c r="B256124" s="13">
        <v>10430</v>
      </c>
      <c r="C256124" s="13">
        <v>1</v>
      </c>
      <c r="D256124" s="13" t="s">
        <v>8</v>
      </c>
      <c r="E256124" s="8">
        <v>2.2114624091071136</v>
      </c>
    </row>
    <row r="256125" spans="1:5" x14ac:dyDescent="0.25">
      <c r="A256125" s="3">
        <v>43453</v>
      </c>
      <c r="B256125" s="14">
        <v>10643</v>
      </c>
      <c r="C256125" s="14">
        <v>2</v>
      </c>
      <c r="D256125" s="14" t="s">
        <v>8</v>
      </c>
      <c r="E256125" s="9">
        <v>2.7643280113838919</v>
      </c>
    </row>
    <row r="256126" spans="1:5" x14ac:dyDescent="0.25">
      <c r="A256126" s="2">
        <v>43453</v>
      </c>
      <c r="B256126" s="13">
        <v>10643</v>
      </c>
      <c r="C256126" s="13">
        <v>2</v>
      </c>
      <c r="D256126" s="13" t="s">
        <v>7</v>
      </c>
      <c r="E256126" s="8">
        <v>11.057312045535568</v>
      </c>
    </row>
    <row r="256127" spans="1:5" x14ac:dyDescent="0.25">
      <c r="A256127" s="3">
        <v>43453</v>
      </c>
      <c r="B256127" s="14">
        <v>11748</v>
      </c>
      <c r="C256127" s="14">
        <v>5</v>
      </c>
      <c r="D256127" s="14" t="s">
        <v>8</v>
      </c>
      <c r="E256127" s="9">
        <v>19.903161681964022</v>
      </c>
    </row>
    <row r="256128" spans="1:5" x14ac:dyDescent="0.25">
      <c r="A256128" s="2">
        <v>43453</v>
      </c>
      <c r="B256128" s="13">
        <v>11795</v>
      </c>
      <c r="C256128" s="13">
        <v>1</v>
      </c>
      <c r="D256128" s="13" t="s">
        <v>8</v>
      </c>
      <c r="E256128" s="8">
        <v>15.480236863749795</v>
      </c>
    </row>
    <row r="256129" spans="1:5" x14ac:dyDescent="0.25">
      <c r="A256129" s="3">
        <v>43453</v>
      </c>
      <c r="B256129" s="14">
        <v>12008</v>
      </c>
      <c r="C256129" s="14">
        <v>1</v>
      </c>
      <c r="D256129" s="14" t="s">
        <v>9</v>
      </c>
      <c r="E256129" s="9">
        <v>3.3171936136606703</v>
      </c>
    </row>
    <row r="256130" spans="1:5" x14ac:dyDescent="0.25">
      <c r="A256130" s="2">
        <v>43453</v>
      </c>
      <c r="B256130" s="13">
        <v>12064</v>
      </c>
      <c r="C256130" s="13">
        <v>2</v>
      </c>
      <c r="D256130" s="13" t="s">
        <v>7</v>
      </c>
      <c r="E256130" s="8">
        <v>11.057312045535568</v>
      </c>
    </row>
    <row r="256131" spans="1:5" x14ac:dyDescent="0.25">
      <c r="A256131" s="3">
        <v>43453</v>
      </c>
      <c r="B256131" s="14">
        <v>12190</v>
      </c>
      <c r="C256131" s="14">
        <v>5</v>
      </c>
      <c r="D256131" s="14" t="s">
        <v>8</v>
      </c>
      <c r="E256131" s="9">
        <v>4.4229248182142271</v>
      </c>
    </row>
    <row r="256132" spans="1:5" x14ac:dyDescent="0.25">
      <c r="A256132" s="2">
        <v>43453</v>
      </c>
      <c r="B256132" s="13">
        <v>12656</v>
      </c>
      <c r="C256132" s="13">
        <v>2</v>
      </c>
      <c r="D256132" s="13" t="s">
        <v>8</v>
      </c>
      <c r="E256132" s="8">
        <v>22.114624091071136</v>
      </c>
    </row>
    <row r="256133" spans="1:5" x14ac:dyDescent="0.25">
      <c r="A256133" s="3">
        <v>43453</v>
      </c>
      <c r="B256133" s="14">
        <v>12935</v>
      </c>
      <c r="C256133" s="14">
        <v>2</v>
      </c>
      <c r="D256133" s="14" t="s">
        <v>8</v>
      </c>
      <c r="E256133" s="9">
        <v>13.268774454642681</v>
      </c>
    </row>
    <row r="256134" spans="1:5" x14ac:dyDescent="0.25">
      <c r="A256134" s="2">
        <v>43453</v>
      </c>
      <c r="B256134" s="13">
        <v>12935</v>
      </c>
      <c r="C256134" s="13">
        <v>2</v>
      </c>
      <c r="D256134" s="13" t="s">
        <v>7</v>
      </c>
      <c r="E256134" s="8">
        <v>8.8458496364284542</v>
      </c>
    </row>
    <row r="256135" spans="1:5" x14ac:dyDescent="0.25">
      <c r="A256135" s="3">
        <v>43453</v>
      </c>
      <c r="B256135" s="14">
        <v>13079</v>
      </c>
      <c r="C256135" s="14">
        <v>1</v>
      </c>
      <c r="D256135" s="14" t="s">
        <v>7</v>
      </c>
      <c r="E256135" s="9">
        <v>13.268774454642681</v>
      </c>
    </row>
    <row r="256136" spans="1:5" x14ac:dyDescent="0.25">
      <c r="A256136" s="2">
        <v>43453</v>
      </c>
      <c r="B256136" s="13">
        <v>13079</v>
      </c>
      <c r="C256136" s="13">
        <v>1</v>
      </c>
      <c r="D256136" s="13" t="s">
        <v>8</v>
      </c>
      <c r="E256136" s="8">
        <v>4.4229248182142271</v>
      </c>
    </row>
    <row r="256137" spans="1:5" x14ac:dyDescent="0.25">
      <c r="A256137" s="3">
        <v>43453</v>
      </c>
      <c r="B256137" s="14">
        <v>13224</v>
      </c>
      <c r="C256137" s="14">
        <v>2</v>
      </c>
      <c r="D256137" s="14" t="s">
        <v>8</v>
      </c>
      <c r="E256137" s="9">
        <v>42.017785773035158</v>
      </c>
    </row>
    <row r="256138" spans="1:5" x14ac:dyDescent="0.25">
      <c r="A256138" s="2">
        <v>43453</v>
      </c>
      <c r="B256138" s="13">
        <v>13277</v>
      </c>
      <c r="C256138" s="13">
        <v>2</v>
      </c>
      <c r="D256138" s="13" t="s">
        <v>8</v>
      </c>
      <c r="E256138" s="8">
        <v>6.6343872273213407</v>
      </c>
    </row>
    <row r="256139" spans="1:5" x14ac:dyDescent="0.25">
      <c r="A256139" s="3">
        <v>43453</v>
      </c>
      <c r="B256139" s="14">
        <v>13285</v>
      </c>
      <c r="C256139" s="14">
        <v>1</v>
      </c>
      <c r="D256139" s="14" t="s">
        <v>8</v>
      </c>
      <c r="E256139" s="9">
        <v>44.229248182142271</v>
      </c>
    </row>
    <row r="256140" spans="1:5" x14ac:dyDescent="0.25">
      <c r="A256140" s="2">
        <v>43453</v>
      </c>
      <c r="B256140" s="13">
        <v>13366</v>
      </c>
      <c r="C256140" s="13">
        <v>2</v>
      </c>
      <c r="D256140" s="13" t="s">
        <v>7</v>
      </c>
      <c r="E256140" s="8">
        <v>13.268774454642681</v>
      </c>
    </row>
    <row r="256141" spans="1:5" x14ac:dyDescent="0.25">
      <c r="A256141" s="3">
        <v>43453</v>
      </c>
      <c r="B256141" s="14">
        <v>13366</v>
      </c>
      <c r="C256141" s="14">
        <v>2</v>
      </c>
      <c r="D256141" s="14" t="s">
        <v>8</v>
      </c>
      <c r="E256141" s="9">
        <v>14.374505659196238</v>
      </c>
    </row>
    <row r="256142" spans="1:5" x14ac:dyDescent="0.25">
      <c r="A256142" s="2">
        <v>43453</v>
      </c>
      <c r="B256142" s="13">
        <v>13640</v>
      </c>
      <c r="C256142" s="13">
        <v>2</v>
      </c>
      <c r="D256142" s="13" t="s">
        <v>7</v>
      </c>
      <c r="E256142" s="8">
        <v>2.2114624091071136</v>
      </c>
    </row>
    <row r="256143" spans="1:5" x14ac:dyDescent="0.25">
      <c r="A256143" s="3">
        <v>43453</v>
      </c>
      <c r="B256143" s="14">
        <v>13640</v>
      </c>
      <c r="C256143" s="14">
        <v>2</v>
      </c>
      <c r="D256143" s="14" t="s">
        <v>8</v>
      </c>
      <c r="E256143" s="9">
        <v>2.2114624091071136</v>
      </c>
    </row>
    <row r="256144" spans="1:5" x14ac:dyDescent="0.25">
      <c r="A256144" s="2">
        <v>43453</v>
      </c>
      <c r="B256144" s="13">
        <v>13641</v>
      </c>
      <c r="C256144" s="13">
        <v>2</v>
      </c>
      <c r="D256144" s="13" t="s">
        <v>8</v>
      </c>
      <c r="E256144" s="8">
        <v>5.5286560227677839</v>
      </c>
    </row>
    <row r="256145" spans="1:5" x14ac:dyDescent="0.25">
      <c r="A256145" s="3">
        <v>43453</v>
      </c>
      <c r="B256145" s="14">
        <v>13736</v>
      </c>
      <c r="C256145" s="14">
        <v>2</v>
      </c>
      <c r="D256145" s="14" t="s">
        <v>8</v>
      </c>
      <c r="E256145" s="9">
        <v>5.5286560227677839</v>
      </c>
    </row>
    <row r="256146" spans="1:5" x14ac:dyDescent="0.25">
      <c r="A256146" s="2">
        <v>43453</v>
      </c>
      <c r="B256146" s="13">
        <v>13736</v>
      </c>
      <c r="C256146" s="13">
        <v>2</v>
      </c>
      <c r="D256146" s="13" t="s">
        <v>7</v>
      </c>
      <c r="E256146" s="8">
        <v>5.5286560227677839</v>
      </c>
    </row>
    <row r="256147" spans="1:5" x14ac:dyDescent="0.25">
      <c r="A256147" s="3">
        <v>43453</v>
      </c>
      <c r="B256147" s="14">
        <v>13863</v>
      </c>
      <c r="C256147" s="14">
        <v>2</v>
      </c>
      <c r="D256147" s="14" t="s">
        <v>7</v>
      </c>
      <c r="E256147" s="9">
        <v>22.114624091071136</v>
      </c>
    </row>
    <row r="256148" spans="1:5" x14ac:dyDescent="0.25">
      <c r="A256148" s="2">
        <v>43453</v>
      </c>
      <c r="B256148" s="13">
        <v>13869</v>
      </c>
      <c r="C256148" s="13">
        <v>2</v>
      </c>
      <c r="D256148" s="13" t="s">
        <v>8</v>
      </c>
      <c r="E256148" s="8">
        <v>4.4229248182142271</v>
      </c>
    </row>
    <row r="256149" spans="1:5" x14ac:dyDescent="0.25">
      <c r="A256149" s="3">
        <v>43453</v>
      </c>
      <c r="B256149" s="14">
        <v>14027</v>
      </c>
      <c r="C256149" s="14">
        <v>2</v>
      </c>
      <c r="D256149" s="14" t="s">
        <v>8</v>
      </c>
      <c r="E256149" s="9">
        <v>22.114624091071136</v>
      </c>
    </row>
    <row r="256150" spans="1:5" x14ac:dyDescent="0.25">
      <c r="A256150" s="2">
        <v>43453</v>
      </c>
      <c r="B256150" s="13">
        <v>14027</v>
      </c>
      <c r="C256150" s="13">
        <v>2</v>
      </c>
      <c r="D256150" s="13" t="s">
        <v>7</v>
      </c>
      <c r="E256150" s="8">
        <v>22.114624091071136</v>
      </c>
    </row>
    <row r="256151" spans="1:5" x14ac:dyDescent="0.25">
      <c r="A256151" s="3">
        <v>43453</v>
      </c>
      <c r="B256151" s="14">
        <v>14079</v>
      </c>
      <c r="C256151" s="14">
        <v>2</v>
      </c>
      <c r="D256151" s="14" t="s">
        <v>8</v>
      </c>
      <c r="E256151" s="9">
        <v>19.903161681964022</v>
      </c>
    </row>
    <row r="256152" spans="1:5" x14ac:dyDescent="0.25">
      <c r="A256152" s="2">
        <v>43453</v>
      </c>
      <c r="B256152" s="13">
        <v>14079</v>
      </c>
      <c r="C256152" s="13">
        <v>2</v>
      </c>
      <c r="D256152" s="13" t="s">
        <v>7</v>
      </c>
      <c r="E256152" s="8">
        <v>13.268774454642681</v>
      </c>
    </row>
    <row r="256153" spans="1:5" x14ac:dyDescent="0.25">
      <c r="A256153" s="3">
        <v>43453</v>
      </c>
      <c r="B256153" s="14">
        <v>14118</v>
      </c>
      <c r="C256153" s="14">
        <v>1</v>
      </c>
      <c r="D256153" s="14" t="s">
        <v>8</v>
      </c>
      <c r="E256153" s="9">
        <v>6.6343872273213407</v>
      </c>
    </row>
    <row r="256154" spans="1:5" x14ac:dyDescent="0.25">
      <c r="A256154" s="2">
        <v>43453</v>
      </c>
      <c r="B256154" s="13">
        <v>10317</v>
      </c>
      <c r="C256154" s="13">
        <v>1</v>
      </c>
      <c r="D256154" s="13" t="s">
        <v>7</v>
      </c>
      <c r="E256154" s="8">
        <v>8.8458496364284542</v>
      </c>
    </row>
    <row r="256155" spans="1:5" x14ac:dyDescent="0.25">
      <c r="A256155" s="3">
        <v>43453</v>
      </c>
      <c r="B256155" s="14">
        <v>10317</v>
      </c>
      <c r="C256155" s="14">
        <v>1</v>
      </c>
      <c r="D256155" s="14" t="s">
        <v>8</v>
      </c>
      <c r="E256155" s="9">
        <v>5.5286560227677839</v>
      </c>
    </row>
    <row r="256156" spans="1:5" x14ac:dyDescent="0.25">
      <c r="A256156" s="2">
        <v>43453</v>
      </c>
      <c r="B256156" s="13">
        <v>11746</v>
      </c>
      <c r="C256156" s="13">
        <v>2</v>
      </c>
      <c r="D256156" s="13" t="s">
        <v>8</v>
      </c>
      <c r="E256156" s="8">
        <v>4.4229248182142271</v>
      </c>
    </row>
    <row r="256157" spans="1:5" x14ac:dyDescent="0.25">
      <c r="A256157" s="3">
        <v>43453</v>
      </c>
      <c r="B256157" s="14">
        <v>11746</v>
      </c>
      <c r="C256157" s="14">
        <v>2</v>
      </c>
      <c r="D256157" s="14" t="s">
        <v>7</v>
      </c>
      <c r="E256157" s="9">
        <v>6.6343872273213407</v>
      </c>
    </row>
    <row r="256158" spans="1:5" x14ac:dyDescent="0.25">
      <c r="A256158" s="2">
        <v>43453</v>
      </c>
      <c r="B256158" s="13">
        <v>10537</v>
      </c>
      <c r="C256158" s="13">
        <v>2</v>
      </c>
      <c r="D256158" s="13" t="s">
        <v>7</v>
      </c>
      <c r="E256158" s="8">
        <v>2.653754890928536</v>
      </c>
    </row>
    <row r="256159" spans="1:5" x14ac:dyDescent="0.25">
      <c r="A256159" s="3">
        <v>43453</v>
      </c>
      <c r="B256159" s="14">
        <v>10537</v>
      </c>
      <c r="C256159" s="14">
        <v>2</v>
      </c>
      <c r="D256159" s="14" t="s">
        <v>8</v>
      </c>
      <c r="E256159" s="9">
        <v>3.3171936136606703</v>
      </c>
    </row>
    <row r="256160" spans="1:5" x14ac:dyDescent="0.25">
      <c r="A256160" s="2">
        <v>43453</v>
      </c>
      <c r="B256160" s="13">
        <v>12064</v>
      </c>
      <c r="C256160" s="13">
        <v>2</v>
      </c>
      <c r="D256160" s="13" t="s">
        <v>8</v>
      </c>
      <c r="E256160" s="8">
        <v>12.715908852365903</v>
      </c>
    </row>
    <row r="256161" spans="1:5" x14ac:dyDescent="0.25">
      <c r="A256161" s="3">
        <v>43453</v>
      </c>
      <c r="B256161" s="14">
        <v>90025</v>
      </c>
      <c r="C256161" s="14">
        <v>1</v>
      </c>
      <c r="D256161" s="14" t="s">
        <v>8</v>
      </c>
      <c r="E256161" s="9">
        <v>0.22114624091071136</v>
      </c>
    </row>
    <row r="256162" spans="1:5" x14ac:dyDescent="0.25">
      <c r="A256162" s="2">
        <v>43453</v>
      </c>
      <c r="B256162" s="13">
        <v>10524</v>
      </c>
      <c r="C256162" s="13">
        <v>2</v>
      </c>
      <c r="D256162" s="13" t="s">
        <v>8</v>
      </c>
      <c r="E256162" s="8">
        <v>15.480236863749795</v>
      </c>
    </row>
    <row r="256163" spans="1:5" x14ac:dyDescent="0.25">
      <c r="A256163" s="3">
        <v>43453</v>
      </c>
      <c r="B256163" s="14">
        <v>10524</v>
      </c>
      <c r="C256163" s="14">
        <v>2</v>
      </c>
      <c r="D256163" s="14" t="s">
        <v>7</v>
      </c>
      <c r="E256163" s="9">
        <v>7.7401184318748975</v>
      </c>
    </row>
    <row r="256164" spans="1:5" x14ac:dyDescent="0.25">
      <c r="A256164" s="2">
        <v>43453</v>
      </c>
      <c r="B256164" s="13">
        <v>10524</v>
      </c>
      <c r="C256164" s="13">
        <v>2</v>
      </c>
      <c r="D256164" s="13" t="s">
        <v>7</v>
      </c>
      <c r="E256164" s="8">
        <v>5.5286560227677839</v>
      </c>
    </row>
    <row r="256165" spans="1:5" x14ac:dyDescent="0.25">
      <c r="A256165" s="3">
        <v>43453</v>
      </c>
      <c r="B256165" s="14">
        <v>10535</v>
      </c>
      <c r="C256165" s="14">
        <v>2</v>
      </c>
      <c r="D256165" s="14" t="s">
        <v>8</v>
      </c>
      <c r="E256165" s="9">
        <v>4.4229248182142271</v>
      </c>
    </row>
    <row r="256166" spans="1:5" x14ac:dyDescent="0.25">
      <c r="A256166" s="2">
        <v>43453</v>
      </c>
      <c r="B256166" s="13">
        <v>10535</v>
      </c>
      <c r="C256166" s="13">
        <v>2</v>
      </c>
      <c r="D256166" s="13" t="s">
        <v>7</v>
      </c>
      <c r="E256166" s="8">
        <v>4.9757904204910055</v>
      </c>
    </row>
    <row r="256167" spans="1:5" x14ac:dyDescent="0.25">
      <c r="A256167" s="3">
        <v>43453</v>
      </c>
      <c r="B256167" s="14">
        <v>10576</v>
      </c>
      <c r="C256167" s="14">
        <v>2</v>
      </c>
      <c r="D256167" s="14" t="s">
        <v>8</v>
      </c>
      <c r="E256167" s="9">
        <v>2.2114624091071136</v>
      </c>
    </row>
    <row r="256168" spans="1:5" x14ac:dyDescent="0.25">
      <c r="A256168" s="2">
        <v>43453</v>
      </c>
      <c r="B256168" s="13">
        <v>10576</v>
      </c>
      <c r="C256168" s="13">
        <v>2</v>
      </c>
      <c r="D256168" s="13" t="s">
        <v>7</v>
      </c>
      <c r="E256168" s="8">
        <v>4.4229248182142271</v>
      </c>
    </row>
    <row r="256169" spans="1:5" x14ac:dyDescent="0.25">
      <c r="A256169" s="3">
        <v>43453</v>
      </c>
      <c r="B256169" s="14">
        <v>10588</v>
      </c>
      <c r="C256169" s="14">
        <v>2</v>
      </c>
      <c r="D256169" s="14" t="s">
        <v>8</v>
      </c>
      <c r="E256169" s="9">
        <v>2.2114624091071136</v>
      </c>
    </row>
    <row r="256170" spans="1:5" x14ac:dyDescent="0.25">
      <c r="A256170" s="2">
        <v>43453</v>
      </c>
      <c r="B256170" s="13">
        <v>10147</v>
      </c>
      <c r="C256170" s="13">
        <v>1</v>
      </c>
      <c r="D256170" s="13" t="s">
        <v>8</v>
      </c>
      <c r="E256170" s="8">
        <v>2.2158853339253279</v>
      </c>
    </row>
    <row r="256171" spans="1:5" x14ac:dyDescent="0.25">
      <c r="A256171" s="3">
        <v>43453</v>
      </c>
      <c r="B256171" s="14">
        <v>10295</v>
      </c>
      <c r="C256171" s="14">
        <v>2</v>
      </c>
      <c r="D256171" s="14" t="s">
        <v>7</v>
      </c>
      <c r="E256171" s="9">
        <v>11.057312045535568</v>
      </c>
    </row>
    <row r="256172" spans="1:5" x14ac:dyDescent="0.25">
      <c r="A256172" s="2">
        <v>43453</v>
      </c>
      <c r="B256172" s="13">
        <v>10295</v>
      </c>
      <c r="C256172" s="13">
        <v>2</v>
      </c>
      <c r="D256172" s="13" t="s">
        <v>8</v>
      </c>
      <c r="E256172" s="8">
        <v>4.4229248182142271</v>
      </c>
    </row>
    <row r="256173" spans="1:5" x14ac:dyDescent="0.25">
      <c r="A256173" s="3">
        <v>43453</v>
      </c>
      <c r="B256173" s="14">
        <v>10592</v>
      </c>
      <c r="C256173" s="14">
        <v>2</v>
      </c>
      <c r="D256173" s="14" t="s">
        <v>7</v>
      </c>
      <c r="E256173" s="9">
        <v>2.2114624091071136</v>
      </c>
    </row>
    <row r="256174" spans="1:5" x14ac:dyDescent="0.25">
      <c r="A256174" s="2">
        <v>43453</v>
      </c>
      <c r="B256174" s="13">
        <v>10592</v>
      </c>
      <c r="C256174" s="13">
        <v>2</v>
      </c>
      <c r="D256174" s="13" t="s">
        <v>8</v>
      </c>
      <c r="E256174" s="8">
        <v>3.3171936136606703</v>
      </c>
    </row>
    <row r="256175" spans="1:5" x14ac:dyDescent="0.25">
      <c r="A256175" s="3">
        <v>43453</v>
      </c>
      <c r="B256175" s="14">
        <v>11162</v>
      </c>
      <c r="C256175" s="14">
        <v>2</v>
      </c>
      <c r="D256175" s="14" t="s">
        <v>7</v>
      </c>
      <c r="E256175" s="9">
        <v>2.2114624091071136</v>
      </c>
    </row>
    <row r="256176" spans="1:5" x14ac:dyDescent="0.25">
      <c r="A256176" s="2">
        <v>43453</v>
      </c>
      <c r="B256176" s="13">
        <v>11162</v>
      </c>
      <c r="C256176" s="13">
        <v>2</v>
      </c>
      <c r="D256176" s="13" t="s">
        <v>8</v>
      </c>
      <c r="E256176" s="8">
        <v>3.3171936136606703</v>
      </c>
    </row>
    <row r="256177" spans="1:5" x14ac:dyDescent="0.25">
      <c r="A256177" s="3">
        <v>43453</v>
      </c>
      <c r="B256177" s="14">
        <v>12932</v>
      </c>
      <c r="C256177" s="14">
        <v>2</v>
      </c>
      <c r="D256177" s="14" t="s">
        <v>7</v>
      </c>
      <c r="E256177" s="9">
        <v>4.9757904204910055</v>
      </c>
    </row>
    <row r="256178" spans="1:5" x14ac:dyDescent="0.25">
      <c r="A256178" s="2">
        <v>43453</v>
      </c>
      <c r="B256178" s="13">
        <v>12932</v>
      </c>
      <c r="C256178" s="13">
        <v>2</v>
      </c>
      <c r="D256178" s="13" t="s">
        <v>8</v>
      </c>
      <c r="E256178" s="8">
        <v>3.3171936136606703</v>
      </c>
    </row>
    <row r="256179" spans="1:5" x14ac:dyDescent="0.25">
      <c r="A256179" s="3">
        <v>43453</v>
      </c>
      <c r="B256179" s="14">
        <v>12932</v>
      </c>
      <c r="C256179" s="14">
        <v>2</v>
      </c>
      <c r="D256179" s="14" t="s">
        <v>7</v>
      </c>
      <c r="E256179" s="9">
        <v>4.5334979386695826</v>
      </c>
    </row>
    <row r="256180" spans="1:5" x14ac:dyDescent="0.25">
      <c r="A256180" s="2">
        <v>43453</v>
      </c>
      <c r="B256180" s="13">
        <v>10250</v>
      </c>
      <c r="C256180" s="13">
        <v>1</v>
      </c>
      <c r="D256180" s="13" t="s">
        <v>8</v>
      </c>
      <c r="E256180" s="8">
        <v>0.44229248182142272</v>
      </c>
    </row>
    <row r="256181" spans="1:5" x14ac:dyDescent="0.25">
      <c r="A256181" s="3">
        <v>43453</v>
      </c>
      <c r="B256181" s="14">
        <v>10005</v>
      </c>
      <c r="C256181" s="14">
        <v>1</v>
      </c>
      <c r="D256181" s="14" t="s">
        <v>7</v>
      </c>
      <c r="E256181" s="9">
        <v>0.22114624091071136</v>
      </c>
    </row>
    <row r="256182" spans="1:5" x14ac:dyDescent="0.25">
      <c r="A256182" s="2">
        <v>43453</v>
      </c>
      <c r="B256182" s="13">
        <v>10554</v>
      </c>
      <c r="C256182" s="13">
        <v>2</v>
      </c>
      <c r="D256182" s="13" t="s">
        <v>8</v>
      </c>
      <c r="E256182" s="8">
        <v>12.163043250089125</v>
      </c>
    </row>
    <row r="256183" spans="1:5" x14ac:dyDescent="0.25">
      <c r="A256183" s="3">
        <v>43453</v>
      </c>
      <c r="B256183" s="14">
        <v>10554</v>
      </c>
      <c r="C256183" s="14">
        <v>2</v>
      </c>
      <c r="D256183" s="14" t="s">
        <v>9</v>
      </c>
      <c r="E256183" s="9">
        <v>4.8099307398079718</v>
      </c>
    </row>
    <row r="256184" spans="1:5" x14ac:dyDescent="0.25">
      <c r="A256184" s="2">
        <v>43453</v>
      </c>
      <c r="B256184" s="13">
        <v>10596</v>
      </c>
      <c r="C256184" s="13">
        <v>2</v>
      </c>
      <c r="D256184" s="13" t="s">
        <v>8</v>
      </c>
      <c r="E256184" s="8">
        <v>1.4374505659196239</v>
      </c>
    </row>
    <row r="256185" spans="1:5" x14ac:dyDescent="0.25">
      <c r="A256185" s="3">
        <v>43453</v>
      </c>
      <c r="B256185" s="14">
        <v>10596</v>
      </c>
      <c r="C256185" s="14">
        <v>2</v>
      </c>
      <c r="D256185" s="14" t="s">
        <v>7</v>
      </c>
      <c r="E256185" s="9">
        <v>1.2163043250089125</v>
      </c>
    </row>
    <row r="256186" spans="1:5" x14ac:dyDescent="0.25">
      <c r="A256186" s="2">
        <v>43453</v>
      </c>
      <c r="B256186" s="13">
        <v>10727</v>
      </c>
      <c r="C256186" s="13">
        <v>1</v>
      </c>
      <c r="D256186" s="13" t="s">
        <v>8</v>
      </c>
      <c r="E256186" s="8">
        <v>0.88458496364284545</v>
      </c>
    </row>
    <row r="256187" spans="1:5" x14ac:dyDescent="0.25">
      <c r="A256187" s="3">
        <v>43453</v>
      </c>
      <c r="B256187" s="14">
        <v>12107</v>
      </c>
      <c r="C256187" s="14">
        <v>2</v>
      </c>
      <c r="D256187" s="14" t="s">
        <v>8</v>
      </c>
      <c r="E256187" s="9">
        <v>4.4229248182142271</v>
      </c>
    </row>
    <row r="256188" spans="1:5" x14ac:dyDescent="0.25">
      <c r="A256188" s="2">
        <v>43453</v>
      </c>
      <c r="B256188" s="13">
        <v>10315</v>
      </c>
      <c r="C256188" s="13">
        <v>1</v>
      </c>
      <c r="D256188" s="13" t="s">
        <v>8</v>
      </c>
      <c r="E256188" s="8">
        <v>0.22114624091071136</v>
      </c>
    </row>
    <row r="256189" spans="1:5" x14ac:dyDescent="0.25">
      <c r="A256189" s="3">
        <v>43453</v>
      </c>
      <c r="B256189" s="14">
        <v>10315</v>
      </c>
      <c r="C256189" s="14">
        <v>1</v>
      </c>
      <c r="D256189" s="14" t="s">
        <v>7</v>
      </c>
      <c r="E256189" s="9">
        <v>5.528656022767784E-2</v>
      </c>
    </row>
    <row r="256190" spans="1:5" x14ac:dyDescent="0.25">
      <c r="A256190" s="2">
        <v>43453</v>
      </c>
      <c r="B256190" s="13">
        <v>13543</v>
      </c>
      <c r="C256190" s="13">
        <v>1</v>
      </c>
      <c r="D256190" s="13" t="s">
        <v>8</v>
      </c>
      <c r="E256190" s="8">
        <v>0.11057312045535568</v>
      </c>
    </row>
    <row r="256191" spans="1:5" x14ac:dyDescent="0.25">
      <c r="A256191" s="3">
        <v>43453</v>
      </c>
      <c r="B256191" s="14">
        <v>14194</v>
      </c>
      <c r="C256191" s="14">
        <v>2</v>
      </c>
      <c r="D256191" s="14" t="s">
        <v>7</v>
      </c>
      <c r="E256191" s="9">
        <v>5.5286560227677839</v>
      </c>
    </row>
    <row r="256192" spans="1:5" x14ac:dyDescent="0.25">
      <c r="A256192" s="2">
        <v>43453</v>
      </c>
      <c r="B256192" s="13">
        <v>14140</v>
      </c>
      <c r="C256192" s="13">
        <v>5</v>
      </c>
      <c r="D256192" s="13" t="s">
        <v>8</v>
      </c>
      <c r="E256192" s="8">
        <v>10.82510849257932</v>
      </c>
    </row>
    <row r="256193" spans="1:5" x14ac:dyDescent="0.25">
      <c r="A256193" s="3">
        <v>43453</v>
      </c>
      <c r="B256193" s="14">
        <v>10314</v>
      </c>
      <c r="C256193" s="14">
        <v>1</v>
      </c>
      <c r="D256193" s="14" t="s">
        <v>8</v>
      </c>
      <c r="E256193" s="9">
        <v>0.22114624091071136</v>
      </c>
    </row>
    <row r="256194" spans="1:5" x14ac:dyDescent="0.25">
      <c r="A256194" s="2">
        <v>43453</v>
      </c>
      <c r="B256194" s="13">
        <v>90032</v>
      </c>
      <c r="C256194" s="13">
        <v>1</v>
      </c>
      <c r="D256194" s="13" t="s">
        <v>9</v>
      </c>
      <c r="E256194" s="8">
        <v>2.2114624091071136</v>
      </c>
    </row>
    <row r="256195" spans="1:5" x14ac:dyDescent="0.25">
      <c r="A256195" s="3">
        <v>43453</v>
      </c>
      <c r="B256195" s="14">
        <v>90032</v>
      </c>
      <c r="C256195" s="14">
        <v>1</v>
      </c>
      <c r="D256195" s="14" t="s">
        <v>9</v>
      </c>
      <c r="E256195" s="9">
        <v>2.2114624091071136</v>
      </c>
    </row>
    <row r="256196" spans="1:5" x14ac:dyDescent="0.25">
      <c r="A256196" s="2">
        <v>43453</v>
      </c>
      <c r="B256196" s="13">
        <v>10784</v>
      </c>
      <c r="C256196" s="13">
        <v>2</v>
      </c>
      <c r="D256196" s="13" t="s">
        <v>7</v>
      </c>
      <c r="E256196" s="8">
        <v>5.086363540946361</v>
      </c>
    </row>
    <row r="256197" spans="1:5" x14ac:dyDescent="0.25">
      <c r="A256197" s="3">
        <v>43453</v>
      </c>
      <c r="B256197" s="14">
        <v>13029</v>
      </c>
      <c r="C256197" s="14">
        <v>2</v>
      </c>
      <c r="D256197" s="14" t="s">
        <v>7</v>
      </c>
      <c r="E256197" s="9">
        <v>4.4229248182142271</v>
      </c>
    </row>
    <row r="256198" spans="1:5" x14ac:dyDescent="0.25">
      <c r="A256198" s="2">
        <v>43453</v>
      </c>
      <c r="B256198" s="13">
        <v>13029</v>
      </c>
      <c r="C256198" s="13">
        <v>2</v>
      </c>
      <c r="D256198" s="13" t="s">
        <v>8</v>
      </c>
      <c r="E256198" s="8">
        <v>2.2114624091071136</v>
      </c>
    </row>
    <row r="256199" spans="1:5" x14ac:dyDescent="0.25">
      <c r="A256199" s="3">
        <v>43453</v>
      </c>
      <c r="B256199" s="14">
        <v>13344</v>
      </c>
      <c r="C256199" s="14">
        <v>2</v>
      </c>
      <c r="D256199" s="14" t="s">
        <v>7</v>
      </c>
      <c r="E256199" s="9">
        <v>5.5286560227677839</v>
      </c>
    </row>
    <row r="256200" spans="1:5" x14ac:dyDescent="0.25">
      <c r="A256200" s="2">
        <v>43453</v>
      </c>
      <c r="B256200" s="13">
        <v>13764</v>
      </c>
      <c r="C256200" s="13">
        <v>2</v>
      </c>
      <c r="D256200" s="13" t="s">
        <v>8</v>
      </c>
      <c r="E256200" s="8">
        <v>5.9709485045892068</v>
      </c>
    </row>
    <row r="256201" spans="1:5" x14ac:dyDescent="0.25">
      <c r="A256201" s="3">
        <v>43453</v>
      </c>
      <c r="B256201" s="14">
        <v>13848</v>
      </c>
      <c r="C256201" s="14">
        <v>2</v>
      </c>
      <c r="D256201" s="14" t="s">
        <v>7</v>
      </c>
      <c r="E256201" s="9">
        <v>16.585968068303352</v>
      </c>
    </row>
    <row r="256202" spans="1:5" x14ac:dyDescent="0.25">
      <c r="A256202" s="2">
        <v>43453</v>
      </c>
      <c r="B256202" s="13">
        <v>13848</v>
      </c>
      <c r="C256202" s="13">
        <v>2</v>
      </c>
      <c r="D256202" s="13" t="s">
        <v>8</v>
      </c>
      <c r="E256202" s="8">
        <v>5.5286560227677839</v>
      </c>
    </row>
    <row r="256203" spans="1:5" x14ac:dyDescent="0.25">
      <c r="A256203" s="3">
        <v>43453</v>
      </c>
      <c r="B256203" s="14">
        <v>13952</v>
      </c>
      <c r="C256203" s="14">
        <v>2</v>
      </c>
      <c r="D256203" s="14" t="s">
        <v>7</v>
      </c>
      <c r="E256203" s="9">
        <v>8.8458496364284542</v>
      </c>
    </row>
    <row r="256204" spans="1:5" x14ac:dyDescent="0.25">
      <c r="A256204" s="2">
        <v>43453</v>
      </c>
      <c r="B256204" s="13">
        <v>14035</v>
      </c>
      <c r="C256204" s="13">
        <v>2</v>
      </c>
      <c r="D256204" s="13" t="s">
        <v>7</v>
      </c>
      <c r="E256204" s="8">
        <v>5.5286560227677839</v>
      </c>
    </row>
    <row r="256205" spans="1:5" x14ac:dyDescent="0.25">
      <c r="A256205" s="3">
        <v>43453</v>
      </c>
      <c r="B256205" s="14">
        <v>14161</v>
      </c>
      <c r="C256205" s="14">
        <v>2</v>
      </c>
      <c r="D256205" s="14" t="s">
        <v>8</v>
      </c>
      <c r="E256205" s="9">
        <v>5.6392291432231394</v>
      </c>
    </row>
    <row r="256206" spans="1:5" x14ac:dyDescent="0.25">
      <c r="A256206" s="2">
        <v>43453</v>
      </c>
      <c r="B256206" s="13">
        <v>10314</v>
      </c>
      <c r="C256206" s="13">
        <v>1</v>
      </c>
      <c r="D256206" s="13" t="s">
        <v>8</v>
      </c>
      <c r="E256206" s="8">
        <v>0.663438722732134</v>
      </c>
    </row>
    <row r="256207" spans="1:5" x14ac:dyDescent="0.25">
      <c r="A256207" s="3">
        <v>43453</v>
      </c>
      <c r="B256207" s="14">
        <v>13103</v>
      </c>
      <c r="C256207" s="14">
        <v>1</v>
      </c>
      <c r="D256207" s="14" t="s">
        <v>8</v>
      </c>
      <c r="E256207" s="9">
        <v>0.2100889288651758</v>
      </c>
    </row>
    <row r="256208" spans="1:5" x14ac:dyDescent="0.25">
      <c r="A256208" s="2">
        <v>43453</v>
      </c>
      <c r="B256208" s="13">
        <v>13128</v>
      </c>
      <c r="C256208" s="13">
        <v>1</v>
      </c>
      <c r="D256208" s="13" t="s">
        <v>8</v>
      </c>
      <c r="E256208" s="8">
        <v>43.123516977588714</v>
      </c>
    </row>
    <row r="256209" spans="1:5" x14ac:dyDescent="0.25">
      <c r="A256209" s="3">
        <v>43453</v>
      </c>
      <c r="B256209" s="14">
        <v>13550</v>
      </c>
      <c r="C256209" s="14">
        <v>5</v>
      </c>
      <c r="D256209" s="14" t="s">
        <v>8</v>
      </c>
      <c r="E256209" s="9">
        <v>55.286560227677839</v>
      </c>
    </row>
    <row r="256210" spans="1:5" x14ac:dyDescent="0.25">
      <c r="A256210" s="2">
        <v>43453</v>
      </c>
      <c r="B256210" s="13">
        <v>13550</v>
      </c>
      <c r="C256210" s="13">
        <v>5</v>
      </c>
      <c r="D256210" s="13" t="s">
        <v>8</v>
      </c>
      <c r="E256210" s="8">
        <v>55.286560227677839</v>
      </c>
    </row>
    <row r="256211" spans="1:5" x14ac:dyDescent="0.25">
      <c r="A256211" s="3">
        <v>43453</v>
      </c>
      <c r="B256211" s="14">
        <v>13873</v>
      </c>
      <c r="C256211" s="14">
        <v>2</v>
      </c>
      <c r="D256211" s="14" t="s">
        <v>8</v>
      </c>
      <c r="E256211" s="9">
        <v>26.537548909285363</v>
      </c>
    </row>
    <row r="256212" spans="1:5" x14ac:dyDescent="0.25">
      <c r="A256212" s="2">
        <v>43453</v>
      </c>
      <c r="B256212" s="13">
        <v>13873</v>
      </c>
      <c r="C256212" s="13">
        <v>2</v>
      </c>
      <c r="D256212" s="13" t="s">
        <v>8</v>
      </c>
      <c r="E256212" s="8">
        <v>16.585968068303352</v>
      </c>
    </row>
    <row r="256213" spans="1:5" x14ac:dyDescent="0.25">
      <c r="A256213" s="3">
        <v>43453</v>
      </c>
      <c r="B256213" s="14">
        <v>13873</v>
      </c>
      <c r="C256213" s="14">
        <v>2</v>
      </c>
      <c r="D256213" s="14" t="s">
        <v>7</v>
      </c>
      <c r="E256213" s="9">
        <v>5.5286560227677839</v>
      </c>
    </row>
    <row r="256214" spans="1:5" x14ac:dyDescent="0.25">
      <c r="A256214" s="2">
        <v>43453</v>
      </c>
      <c r="B256214" s="13">
        <v>90034</v>
      </c>
      <c r="C256214" s="13">
        <v>1</v>
      </c>
      <c r="D256214" s="13" t="s">
        <v>7</v>
      </c>
      <c r="E256214" s="8">
        <v>0.44229248182142272</v>
      </c>
    </row>
    <row r="256215" spans="1:5" x14ac:dyDescent="0.25">
      <c r="A256215" s="3">
        <v>43453</v>
      </c>
      <c r="B256215" s="14">
        <v>90034</v>
      </c>
      <c r="C256215" s="14">
        <v>1</v>
      </c>
      <c r="D256215" s="14" t="s">
        <v>9</v>
      </c>
      <c r="E256215" s="9">
        <v>0.22114624091071136</v>
      </c>
    </row>
    <row r="256216" spans="1:5" x14ac:dyDescent="0.25">
      <c r="A256216" s="2">
        <v>43453</v>
      </c>
      <c r="B256216" s="13">
        <v>90034</v>
      </c>
      <c r="C256216" s="13">
        <v>1</v>
      </c>
      <c r="D256216" s="13" t="s">
        <v>8</v>
      </c>
      <c r="E256216" s="8">
        <v>0.22114624091071136</v>
      </c>
    </row>
    <row r="256217" spans="1:5" x14ac:dyDescent="0.25">
      <c r="A256217" s="3">
        <v>43453</v>
      </c>
      <c r="B256217" s="14">
        <v>10539</v>
      </c>
      <c r="C256217" s="14">
        <v>2</v>
      </c>
      <c r="D256217" s="14" t="s">
        <v>7</v>
      </c>
      <c r="E256217" s="9">
        <v>5.5286560227677839</v>
      </c>
    </row>
    <row r="256218" spans="1:5" x14ac:dyDescent="0.25">
      <c r="A256218" s="2">
        <v>43453</v>
      </c>
      <c r="B256218" s="13">
        <v>10539</v>
      </c>
      <c r="C256218" s="13">
        <v>2</v>
      </c>
      <c r="D256218" s="13" t="s">
        <v>8</v>
      </c>
      <c r="E256218" s="8">
        <v>5.5286560227677839</v>
      </c>
    </row>
    <row r="256219" spans="1:5" x14ac:dyDescent="0.25">
      <c r="A256219" s="3">
        <v>43453</v>
      </c>
      <c r="B256219" s="14">
        <v>12602</v>
      </c>
      <c r="C256219" s="14">
        <v>2</v>
      </c>
      <c r="D256219" s="14" t="s">
        <v>7</v>
      </c>
      <c r="E256219" s="9">
        <v>3.3171936136606703</v>
      </c>
    </row>
    <row r="256220" spans="1:5" x14ac:dyDescent="0.25">
      <c r="A256220" s="2">
        <v>43453</v>
      </c>
      <c r="B256220" s="13">
        <v>12602</v>
      </c>
      <c r="C256220" s="13">
        <v>2</v>
      </c>
      <c r="D256220" s="13" t="s">
        <v>8</v>
      </c>
      <c r="E256220" s="8">
        <v>2.7643280113838919</v>
      </c>
    </row>
    <row r="256221" spans="1:5" x14ac:dyDescent="0.25">
      <c r="A256221" s="3">
        <v>43453</v>
      </c>
      <c r="B256221" s="14">
        <v>12759</v>
      </c>
      <c r="C256221" s="14">
        <v>1</v>
      </c>
      <c r="D256221" s="14" t="s">
        <v>7</v>
      </c>
      <c r="E256221" s="9">
        <v>0.55286560227677839</v>
      </c>
    </row>
    <row r="256222" spans="1:5" x14ac:dyDescent="0.25">
      <c r="A256222" s="2">
        <v>43453</v>
      </c>
      <c r="B256222" s="13">
        <v>12759</v>
      </c>
      <c r="C256222" s="13">
        <v>1</v>
      </c>
      <c r="D256222" s="13" t="s">
        <v>8</v>
      </c>
      <c r="E256222" s="8">
        <v>0.663438722732134</v>
      </c>
    </row>
    <row r="256223" spans="1:5" x14ac:dyDescent="0.25">
      <c r="A256223" s="3">
        <v>43453</v>
      </c>
      <c r="B256223" s="14">
        <v>12915</v>
      </c>
      <c r="C256223" s="14">
        <v>2</v>
      </c>
      <c r="D256223" s="14" t="s">
        <v>8</v>
      </c>
      <c r="E256223" s="9">
        <v>2.7643280113838919</v>
      </c>
    </row>
    <row r="256224" spans="1:5" x14ac:dyDescent="0.25">
      <c r="A256224" s="2">
        <v>43453</v>
      </c>
      <c r="B256224" s="13">
        <v>12747</v>
      </c>
      <c r="C256224" s="13">
        <v>1</v>
      </c>
      <c r="D256224" s="13" t="s">
        <v>7</v>
      </c>
      <c r="E256224" s="8">
        <v>11.248603543923332</v>
      </c>
    </row>
    <row r="256225" spans="1:5" x14ac:dyDescent="0.25">
      <c r="A256225" s="3">
        <v>43453</v>
      </c>
      <c r="B256225" s="14">
        <v>12954</v>
      </c>
      <c r="C256225" s="14">
        <v>2</v>
      </c>
      <c r="D256225" s="14" t="s">
        <v>7</v>
      </c>
      <c r="E256225" s="9">
        <v>11.057312045535568</v>
      </c>
    </row>
    <row r="256226" spans="1:5" x14ac:dyDescent="0.25">
      <c r="A256226" s="2">
        <v>43453</v>
      </c>
      <c r="B256226" s="13">
        <v>90037</v>
      </c>
      <c r="C256226" s="13">
        <v>1</v>
      </c>
      <c r="D256226" s="13" t="s">
        <v>8</v>
      </c>
      <c r="E256226" s="8">
        <v>0.663438722732134</v>
      </c>
    </row>
    <row r="256227" spans="1:5" x14ac:dyDescent="0.25">
      <c r="A256227" s="3">
        <v>43453</v>
      </c>
      <c r="B256227" s="14">
        <v>10259</v>
      </c>
      <c r="C256227" s="14">
        <v>5</v>
      </c>
      <c r="D256227" s="14" t="s">
        <v>8</v>
      </c>
      <c r="E256227" s="9">
        <v>2.2114624091071136</v>
      </c>
    </row>
    <row r="256228" spans="1:5" x14ac:dyDescent="0.25">
      <c r="A256228" s="2">
        <v>43453</v>
      </c>
      <c r="B256228" s="13">
        <v>11949</v>
      </c>
      <c r="C256228" s="13">
        <v>5</v>
      </c>
      <c r="D256228" s="13" t="s">
        <v>8</v>
      </c>
      <c r="E256228" s="8">
        <v>0.26095256427463936</v>
      </c>
    </row>
    <row r="256229" spans="1:5" x14ac:dyDescent="0.25">
      <c r="A256229" s="3">
        <v>43453</v>
      </c>
      <c r="B256229" s="14">
        <v>13954</v>
      </c>
      <c r="C256229" s="14">
        <v>5</v>
      </c>
      <c r="D256229" s="14" t="s">
        <v>8</v>
      </c>
      <c r="E256229" s="9">
        <v>13.268774454642681</v>
      </c>
    </row>
    <row r="256230" spans="1:5" x14ac:dyDescent="0.25">
      <c r="A256230" s="2">
        <v>43453</v>
      </c>
      <c r="B256230" s="13">
        <v>13954</v>
      </c>
      <c r="C256230" s="13">
        <v>5</v>
      </c>
      <c r="D256230" s="13" t="s">
        <v>8</v>
      </c>
      <c r="E256230" s="8">
        <v>2.2114624091071136</v>
      </c>
    </row>
    <row r="256231" spans="1:5" x14ac:dyDescent="0.25">
      <c r="A256231" s="3">
        <v>43453</v>
      </c>
      <c r="B256231" s="14">
        <v>13954</v>
      </c>
      <c r="C256231" s="14">
        <v>5</v>
      </c>
      <c r="D256231" s="14" t="s">
        <v>8</v>
      </c>
      <c r="E256231" s="9">
        <v>4.3676382579865498</v>
      </c>
    </row>
    <row r="256232" spans="1:5" x14ac:dyDescent="0.25">
      <c r="A256232" s="2">
        <v>43453</v>
      </c>
      <c r="B256232" s="13">
        <v>10443</v>
      </c>
      <c r="C256232" s="13">
        <v>1</v>
      </c>
      <c r="D256232" s="13" t="s">
        <v>8</v>
      </c>
      <c r="E256232" s="8">
        <v>4.644071059124939</v>
      </c>
    </row>
    <row r="256233" spans="1:5" x14ac:dyDescent="0.25">
      <c r="A256233" s="3">
        <v>43454</v>
      </c>
      <c r="B256233" s="14">
        <v>10327</v>
      </c>
      <c r="C256233" s="14">
        <v>2</v>
      </c>
      <c r="D256233" s="14" t="s">
        <v>7</v>
      </c>
      <c r="E256233" s="9">
        <v>4.9757904204910055</v>
      </c>
    </row>
    <row r="256234" spans="1:5" x14ac:dyDescent="0.25">
      <c r="A256234" s="2">
        <v>43454</v>
      </c>
      <c r="B256234" s="13">
        <v>10444</v>
      </c>
      <c r="C256234" s="13">
        <v>1</v>
      </c>
      <c r="D256234" s="13" t="s">
        <v>8</v>
      </c>
      <c r="E256234" s="8">
        <v>3.3171936136606703</v>
      </c>
    </row>
    <row r="256235" spans="1:5" x14ac:dyDescent="0.25">
      <c r="A256235" s="3">
        <v>43454</v>
      </c>
      <c r="B256235" s="14">
        <v>10444</v>
      </c>
      <c r="C256235" s="14">
        <v>1</v>
      </c>
      <c r="D256235" s="14" t="s">
        <v>7</v>
      </c>
      <c r="E256235" s="9">
        <v>2.2114624091071136</v>
      </c>
    </row>
    <row r="256236" spans="1:5" x14ac:dyDescent="0.25">
      <c r="A256236" s="2">
        <v>43454</v>
      </c>
      <c r="B256236" s="13">
        <v>10444</v>
      </c>
      <c r="C256236" s="13">
        <v>1</v>
      </c>
      <c r="D256236" s="13" t="s">
        <v>8</v>
      </c>
      <c r="E256236" s="8">
        <v>6.6343872273213407</v>
      </c>
    </row>
    <row r="256237" spans="1:5" x14ac:dyDescent="0.25">
      <c r="A256237" s="3">
        <v>43454</v>
      </c>
      <c r="B256237" s="14">
        <v>10444</v>
      </c>
      <c r="C256237" s="14">
        <v>1</v>
      </c>
      <c r="D256237" s="14" t="s">
        <v>7</v>
      </c>
      <c r="E256237" s="9">
        <v>2.2114624091071136</v>
      </c>
    </row>
    <row r="256238" spans="1:5" x14ac:dyDescent="0.25">
      <c r="A256238" s="2">
        <v>43454</v>
      </c>
      <c r="B256238" s="13">
        <v>10652</v>
      </c>
      <c r="C256238" s="13">
        <v>2</v>
      </c>
      <c r="D256238" s="13" t="s">
        <v>7</v>
      </c>
      <c r="E256238" s="8">
        <v>4.4229248182142271</v>
      </c>
    </row>
    <row r="256239" spans="1:5" x14ac:dyDescent="0.25">
      <c r="A256239" s="3">
        <v>43454</v>
      </c>
      <c r="B256239" s="14">
        <v>10652</v>
      </c>
      <c r="C256239" s="14">
        <v>2</v>
      </c>
      <c r="D256239" s="14" t="s">
        <v>8</v>
      </c>
      <c r="E256239" s="9">
        <v>6.6343872273213407</v>
      </c>
    </row>
    <row r="256240" spans="1:5" x14ac:dyDescent="0.25">
      <c r="A256240" s="2">
        <v>43454</v>
      </c>
      <c r="B256240" s="13">
        <v>10686</v>
      </c>
      <c r="C256240" s="13">
        <v>5</v>
      </c>
      <c r="D256240" s="13" t="s">
        <v>8</v>
      </c>
      <c r="E256240" s="8">
        <v>3.3171936136606703</v>
      </c>
    </row>
    <row r="256241" spans="1:5" x14ac:dyDescent="0.25">
      <c r="A256241" s="3">
        <v>43454</v>
      </c>
      <c r="B256241" s="14">
        <v>10842</v>
      </c>
      <c r="C256241" s="14">
        <v>2</v>
      </c>
      <c r="D256241" s="14" t="s">
        <v>7</v>
      </c>
      <c r="E256241" s="9">
        <v>11.057312045535568</v>
      </c>
    </row>
    <row r="256242" spans="1:5" x14ac:dyDescent="0.25">
      <c r="A256242" s="2">
        <v>43454</v>
      </c>
      <c r="B256242" s="13">
        <v>10842</v>
      </c>
      <c r="C256242" s="13">
        <v>2</v>
      </c>
      <c r="D256242" s="13" t="s">
        <v>8</v>
      </c>
      <c r="E256242" s="8">
        <v>27.643280113838919</v>
      </c>
    </row>
    <row r="256243" spans="1:5" x14ac:dyDescent="0.25">
      <c r="A256243" s="3">
        <v>43454</v>
      </c>
      <c r="B256243" s="14">
        <v>10848</v>
      </c>
      <c r="C256243" s="14">
        <v>2</v>
      </c>
      <c r="D256243" s="14" t="s">
        <v>8</v>
      </c>
      <c r="E256243" s="9">
        <v>11.057312045535568</v>
      </c>
    </row>
    <row r="256244" spans="1:5" x14ac:dyDescent="0.25">
      <c r="A256244" s="2">
        <v>43454</v>
      </c>
      <c r="B256244" s="13">
        <v>10848</v>
      </c>
      <c r="C256244" s="13">
        <v>2</v>
      </c>
      <c r="D256244" s="13" t="s">
        <v>7</v>
      </c>
      <c r="E256244" s="8">
        <v>8.8458496364284542</v>
      </c>
    </row>
    <row r="256245" spans="1:5" x14ac:dyDescent="0.25">
      <c r="A256245" s="3">
        <v>43454</v>
      </c>
      <c r="B256245" s="14">
        <v>10848</v>
      </c>
      <c r="C256245" s="14">
        <v>2</v>
      </c>
      <c r="D256245" s="14" t="s">
        <v>7</v>
      </c>
      <c r="E256245" s="9">
        <v>8.8458496364284542</v>
      </c>
    </row>
    <row r="256246" spans="1:5" x14ac:dyDescent="0.25">
      <c r="A256246" s="2">
        <v>43454</v>
      </c>
      <c r="B256246" s="13">
        <v>10848</v>
      </c>
      <c r="C256246" s="13">
        <v>2</v>
      </c>
      <c r="D256246" s="13" t="s">
        <v>8</v>
      </c>
      <c r="E256246" s="8">
        <v>11.057312045535568</v>
      </c>
    </row>
    <row r="256247" spans="1:5" x14ac:dyDescent="0.25">
      <c r="A256247" s="3">
        <v>43454</v>
      </c>
      <c r="B256247" s="14">
        <v>10848</v>
      </c>
      <c r="C256247" s="14">
        <v>2</v>
      </c>
      <c r="D256247" s="14" t="s">
        <v>8</v>
      </c>
      <c r="E256247" s="9">
        <v>-11.057312045535568</v>
      </c>
    </row>
    <row r="256248" spans="1:5" x14ac:dyDescent="0.25">
      <c r="A256248" s="2">
        <v>43454</v>
      </c>
      <c r="B256248" s="13">
        <v>10848</v>
      </c>
      <c r="C256248" s="13">
        <v>2</v>
      </c>
      <c r="D256248" s="13" t="s">
        <v>7</v>
      </c>
      <c r="E256248" s="8">
        <v>-8.8458496364284542</v>
      </c>
    </row>
    <row r="256249" spans="1:5" x14ac:dyDescent="0.25">
      <c r="A256249" s="3">
        <v>43454</v>
      </c>
      <c r="B256249" s="14">
        <v>11145</v>
      </c>
      <c r="C256249" s="14">
        <v>1</v>
      </c>
      <c r="D256249" s="14" t="s">
        <v>7</v>
      </c>
      <c r="E256249" s="9">
        <v>15.480236863749795</v>
      </c>
    </row>
    <row r="256250" spans="1:5" x14ac:dyDescent="0.25">
      <c r="A256250" s="2">
        <v>43454</v>
      </c>
      <c r="B256250" s="13">
        <v>11145</v>
      </c>
      <c r="C256250" s="13">
        <v>1</v>
      </c>
      <c r="D256250" s="13" t="s">
        <v>8</v>
      </c>
      <c r="E256250" s="8">
        <v>6.6343872273213407</v>
      </c>
    </row>
    <row r="256251" spans="1:5" x14ac:dyDescent="0.25">
      <c r="A256251" s="3">
        <v>43454</v>
      </c>
      <c r="B256251" s="14">
        <v>11145</v>
      </c>
      <c r="C256251" s="14">
        <v>1</v>
      </c>
      <c r="D256251" s="14" t="s">
        <v>8</v>
      </c>
      <c r="E256251" s="9">
        <v>2.2114624091071136</v>
      </c>
    </row>
    <row r="256252" spans="1:5" x14ac:dyDescent="0.25">
      <c r="A256252" s="2">
        <v>43454</v>
      </c>
      <c r="B256252" s="13">
        <v>11374</v>
      </c>
      <c r="C256252" s="13">
        <v>2</v>
      </c>
      <c r="D256252" s="13" t="s">
        <v>7</v>
      </c>
      <c r="E256252" s="8">
        <v>5.5286560227677839</v>
      </c>
    </row>
    <row r="256253" spans="1:5" x14ac:dyDescent="0.25">
      <c r="A256253" s="3">
        <v>43454</v>
      </c>
      <c r="B256253" s="14">
        <v>11748</v>
      </c>
      <c r="C256253" s="14">
        <v>5</v>
      </c>
      <c r="D256253" s="14" t="s">
        <v>8</v>
      </c>
      <c r="E256253" s="9">
        <v>11.057312045535568</v>
      </c>
    </row>
    <row r="256254" spans="1:5" x14ac:dyDescent="0.25">
      <c r="A256254" s="2">
        <v>43454</v>
      </c>
      <c r="B256254" s="13">
        <v>12643</v>
      </c>
      <c r="C256254" s="13">
        <v>2</v>
      </c>
      <c r="D256254" s="13" t="s">
        <v>8</v>
      </c>
      <c r="E256254" s="8">
        <v>15.36966374329444</v>
      </c>
    </row>
    <row r="256255" spans="1:5" x14ac:dyDescent="0.25">
      <c r="A256255" s="3">
        <v>43454</v>
      </c>
      <c r="B256255" s="14">
        <v>12643</v>
      </c>
      <c r="C256255" s="14">
        <v>2</v>
      </c>
      <c r="D256255" s="14" t="s">
        <v>7</v>
      </c>
      <c r="E256255" s="9">
        <v>6.7449603477766962</v>
      </c>
    </row>
    <row r="256256" spans="1:5" x14ac:dyDescent="0.25">
      <c r="A256256" s="2">
        <v>43454</v>
      </c>
      <c r="B256256" s="13">
        <v>12656</v>
      </c>
      <c r="C256256" s="13">
        <v>2</v>
      </c>
      <c r="D256256" s="13" t="s">
        <v>8</v>
      </c>
      <c r="E256256" s="8">
        <v>22.114624091071136</v>
      </c>
    </row>
    <row r="256257" spans="1:5" x14ac:dyDescent="0.25">
      <c r="A256257" s="3">
        <v>43454</v>
      </c>
      <c r="B256257" s="14">
        <v>12656</v>
      </c>
      <c r="C256257" s="14">
        <v>2</v>
      </c>
      <c r="D256257" s="14" t="s">
        <v>7</v>
      </c>
      <c r="E256257" s="9">
        <v>8.8458496364284542</v>
      </c>
    </row>
    <row r="256258" spans="1:5" x14ac:dyDescent="0.25">
      <c r="A256258" s="2">
        <v>43454</v>
      </c>
      <c r="B256258" s="13">
        <v>12656</v>
      </c>
      <c r="C256258" s="13">
        <v>2</v>
      </c>
      <c r="D256258" s="13" t="s">
        <v>8</v>
      </c>
      <c r="E256258" s="8">
        <v>6.6343872273213407</v>
      </c>
    </row>
    <row r="256259" spans="1:5" x14ac:dyDescent="0.25">
      <c r="A256259" s="3">
        <v>43454</v>
      </c>
      <c r="B256259" s="14">
        <v>12683</v>
      </c>
      <c r="C256259" s="14">
        <v>1</v>
      </c>
      <c r="D256259" s="14" t="s">
        <v>8</v>
      </c>
      <c r="E256259" s="9">
        <v>16.585968068303352</v>
      </c>
    </row>
    <row r="256260" spans="1:5" x14ac:dyDescent="0.25">
      <c r="A256260" s="2">
        <v>43454</v>
      </c>
      <c r="B256260" s="13">
        <v>13004</v>
      </c>
      <c r="C256260" s="13">
        <v>2</v>
      </c>
      <c r="D256260" s="13" t="s">
        <v>7</v>
      </c>
      <c r="E256260" s="8">
        <v>-21.561758488794357</v>
      </c>
    </row>
    <row r="256261" spans="1:5" x14ac:dyDescent="0.25">
      <c r="A256261" s="3">
        <v>43454</v>
      </c>
      <c r="B256261" s="14">
        <v>13004</v>
      </c>
      <c r="C256261" s="14">
        <v>2</v>
      </c>
      <c r="D256261" s="14" t="s">
        <v>8</v>
      </c>
      <c r="E256261" s="9">
        <v>-22.667489693347914</v>
      </c>
    </row>
    <row r="256262" spans="1:5" x14ac:dyDescent="0.25">
      <c r="A256262" s="2">
        <v>43454</v>
      </c>
      <c r="B256262" s="13">
        <v>13004</v>
      </c>
      <c r="C256262" s="13">
        <v>2</v>
      </c>
      <c r="D256262" s="13" t="s">
        <v>7</v>
      </c>
      <c r="E256262" s="8">
        <v>-21.561758488794357</v>
      </c>
    </row>
    <row r="256263" spans="1:5" x14ac:dyDescent="0.25">
      <c r="A256263" s="3">
        <v>43454</v>
      </c>
      <c r="B256263" s="14">
        <v>13004</v>
      </c>
      <c r="C256263" s="14">
        <v>2</v>
      </c>
      <c r="D256263" s="14" t="s">
        <v>8</v>
      </c>
      <c r="E256263" s="9">
        <v>-22.667489693347914</v>
      </c>
    </row>
    <row r="256264" spans="1:5" x14ac:dyDescent="0.25">
      <c r="A256264" s="2">
        <v>43454</v>
      </c>
      <c r="B256264" s="13">
        <v>13004</v>
      </c>
      <c r="C256264" s="13">
        <v>2</v>
      </c>
      <c r="D256264" s="13" t="s">
        <v>7</v>
      </c>
      <c r="E256264" s="8">
        <v>21.561758488794357</v>
      </c>
    </row>
    <row r="256265" spans="1:5" x14ac:dyDescent="0.25">
      <c r="A256265" s="3">
        <v>43454</v>
      </c>
      <c r="B256265" s="14">
        <v>13004</v>
      </c>
      <c r="C256265" s="14">
        <v>2</v>
      </c>
      <c r="D256265" s="14" t="s">
        <v>8</v>
      </c>
      <c r="E256265" s="9">
        <v>22.667489693347914</v>
      </c>
    </row>
    <row r="256266" spans="1:5" x14ac:dyDescent="0.25">
      <c r="A256266" s="2">
        <v>43454</v>
      </c>
      <c r="B256266" s="13">
        <v>13004</v>
      </c>
      <c r="C256266" s="13">
        <v>2</v>
      </c>
      <c r="D256266" s="13" t="s">
        <v>7</v>
      </c>
      <c r="E256266" s="8">
        <v>21.561758488794357</v>
      </c>
    </row>
    <row r="256267" spans="1:5" x14ac:dyDescent="0.25">
      <c r="A256267" s="3">
        <v>43454</v>
      </c>
      <c r="B256267" s="14">
        <v>13004</v>
      </c>
      <c r="C256267" s="14">
        <v>2</v>
      </c>
      <c r="D256267" s="14" t="s">
        <v>8</v>
      </c>
      <c r="E256267" s="9">
        <v>22.667489693347914</v>
      </c>
    </row>
    <row r="256268" spans="1:5" x14ac:dyDescent="0.25">
      <c r="A256268" s="2">
        <v>43454</v>
      </c>
      <c r="B256268" s="13">
        <v>13004</v>
      </c>
      <c r="C256268" s="13">
        <v>2</v>
      </c>
      <c r="D256268" s="13" t="s">
        <v>7</v>
      </c>
      <c r="E256268" s="8">
        <v>21.561758488794357</v>
      </c>
    </row>
    <row r="256269" spans="1:5" x14ac:dyDescent="0.25">
      <c r="A256269" s="3">
        <v>43454</v>
      </c>
      <c r="B256269" s="14">
        <v>13004</v>
      </c>
      <c r="C256269" s="14">
        <v>2</v>
      </c>
      <c r="D256269" s="14" t="s">
        <v>8</v>
      </c>
      <c r="E256269" s="9">
        <v>22.667489693347914</v>
      </c>
    </row>
    <row r="256270" spans="1:5" x14ac:dyDescent="0.25">
      <c r="A256270" s="2">
        <v>43454</v>
      </c>
      <c r="B256270" s="13">
        <v>13091</v>
      </c>
      <c r="C256270" s="13">
        <v>2</v>
      </c>
      <c r="D256270" s="13" t="s">
        <v>7</v>
      </c>
      <c r="E256270" s="8">
        <v>8.8458496364284542</v>
      </c>
    </row>
    <row r="256271" spans="1:5" x14ac:dyDescent="0.25">
      <c r="A256271" s="3">
        <v>43454</v>
      </c>
      <c r="B256271" s="14">
        <v>13224</v>
      </c>
      <c r="C256271" s="14">
        <v>2</v>
      </c>
      <c r="D256271" s="14" t="s">
        <v>8</v>
      </c>
      <c r="E256271" s="9">
        <v>42.017785773035158</v>
      </c>
    </row>
    <row r="256272" spans="1:5" x14ac:dyDescent="0.25">
      <c r="A256272" s="2">
        <v>43454</v>
      </c>
      <c r="B256272" s="13">
        <v>13224</v>
      </c>
      <c r="C256272" s="13">
        <v>2</v>
      </c>
      <c r="D256272" s="13" t="s">
        <v>8</v>
      </c>
      <c r="E256272" s="8">
        <v>42.017785773035158</v>
      </c>
    </row>
    <row r="256273" spans="1:5" x14ac:dyDescent="0.25">
      <c r="A256273" s="3">
        <v>43454</v>
      </c>
      <c r="B256273" s="14">
        <v>13285</v>
      </c>
      <c r="C256273" s="14">
        <v>1</v>
      </c>
      <c r="D256273" s="14" t="s">
        <v>8</v>
      </c>
      <c r="E256273" s="9">
        <v>44.229248182142271</v>
      </c>
    </row>
    <row r="256274" spans="1:5" x14ac:dyDescent="0.25">
      <c r="A256274" s="2">
        <v>43454</v>
      </c>
      <c r="B256274" s="13">
        <v>13554</v>
      </c>
      <c r="C256274" s="13">
        <v>2</v>
      </c>
      <c r="D256274" s="13" t="s">
        <v>7</v>
      </c>
      <c r="E256274" s="8">
        <v>4.4229248182142271</v>
      </c>
    </row>
    <row r="256275" spans="1:5" x14ac:dyDescent="0.25">
      <c r="A256275" s="3">
        <v>43454</v>
      </c>
      <c r="B256275" s="14">
        <v>13554</v>
      </c>
      <c r="C256275" s="14">
        <v>2</v>
      </c>
      <c r="D256275" s="14" t="s">
        <v>8</v>
      </c>
      <c r="E256275" s="9">
        <v>4.4229248182142271</v>
      </c>
    </row>
    <row r="256276" spans="1:5" x14ac:dyDescent="0.25">
      <c r="A256276" s="2">
        <v>43454</v>
      </c>
      <c r="B256276" s="13">
        <v>13736</v>
      </c>
      <c r="C256276" s="13">
        <v>2</v>
      </c>
      <c r="D256276" s="13" t="s">
        <v>7</v>
      </c>
      <c r="E256276" s="8">
        <v>5.5286560227677839</v>
      </c>
    </row>
    <row r="256277" spans="1:5" x14ac:dyDescent="0.25">
      <c r="A256277" s="3">
        <v>43454</v>
      </c>
      <c r="B256277" s="14">
        <v>13758</v>
      </c>
      <c r="C256277" s="14">
        <v>2</v>
      </c>
      <c r="D256277" s="14" t="s">
        <v>7</v>
      </c>
      <c r="E256277" s="9">
        <v>5.5286560227677839</v>
      </c>
    </row>
    <row r="256278" spans="1:5" x14ac:dyDescent="0.25">
      <c r="A256278" s="2">
        <v>43454</v>
      </c>
      <c r="B256278" s="13">
        <v>13758</v>
      </c>
      <c r="C256278" s="13">
        <v>2</v>
      </c>
      <c r="D256278" s="13" t="s">
        <v>8</v>
      </c>
      <c r="E256278" s="8">
        <v>8.2929840341516758</v>
      </c>
    </row>
    <row r="256279" spans="1:5" x14ac:dyDescent="0.25">
      <c r="A256279" s="3">
        <v>43454</v>
      </c>
      <c r="B256279" s="14">
        <v>13863</v>
      </c>
      <c r="C256279" s="14">
        <v>2</v>
      </c>
      <c r="D256279" s="14" t="s">
        <v>8</v>
      </c>
      <c r="E256279" s="9">
        <v>22.114624091071136</v>
      </c>
    </row>
    <row r="256280" spans="1:5" x14ac:dyDescent="0.25">
      <c r="A256280" s="2">
        <v>43454</v>
      </c>
      <c r="B256280" s="13">
        <v>13989</v>
      </c>
      <c r="C256280" s="13">
        <v>2</v>
      </c>
      <c r="D256280" s="13" t="s">
        <v>8</v>
      </c>
      <c r="E256280" s="8">
        <v>-22.114624091071136</v>
      </c>
    </row>
    <row r="256281" spans="1:5" x14ac:dyDescent="0.25">
      <c r="A256281" s="3">
        <v>43454</v>
      </c>
      <c r="B256281" s="14">
        <v>13989</v>
      </c>
      <c r="C256281" s="14">
        <v>2</v>
      </c>
      <c r="D256281" s="14" t="s">
        <v>7</v>
      </c>
      <c r="E256281" s="9">
        <v>-5.5286560227677839</v>
      </c>
    </row>
    <row r="256282" spans="1:5" x14ac:dyDescent="0.25">
      <c r="A256282" s="2">
        <v>43454</v>
      </c>
      <c r="B256282" s="13">
        <v>13989</v>
      </c>
      <c r="C256282" s="13">
        <v>2</v>
      </c>
      <c r="D256282" s="13" t="s">
        <v>8</v>
      </c>
      <c r="E256282" s="8">
        <v>-22.114624091071136</v>
      </c>
    </row>
    <row r="256283" spans="1:5" x14ac:dyDescent="0.25">
      <c r="A256283" s="3">
        <v>43454</v>
      </c>
      <c r="B256283" s="14">
        <v>13989</v>
      </c>
      <c r="C256283" s="14">
        <v>2</v>
      </c>
      <c r="D256283" s="14" t="s">
        <v>7</v>
      </c>
      <c r="E256283" s="9">
        <v>-5.5286560227677839</v>
      </c>
    </row>
    <row r="256284" spans="1:5" x14ac:dyDescent="0.25">
      <c r="A256284" s="2">
        <v>43454</v>
      </c>
      <c r="B256284" s="13">
        <v>13989</v>
      </c>
      <c r="C256284" s="13">
        <v>2</v>
      </c>
      <c r="D256284" s="13" t="s">
        <v>8</v>
      </c>
      <c r="E256284" s="8">
        <v>22.114624091071136</v>
      </c>
    </row>
    <row r="256285" spans="1:5" x14ac:dyDescent="0.25">
      <c r="A256285" s="3">
        <v>43454</v>
      </c>
      <c r="B256285" s="14">
        <v>13989</v>
      </c>
      <c r="C256285" s="14">
        <v>2</v>
      </c>
      <c r="D256285" s="14" t="s">
        <v>7</v>
      </c>
      <c r="E256285" s="9">
        <v>5.5286560227677839</v>
      </c>
    </row>
    <row r="256286" spans="1:5" x14ac:dyDescent="0.25">
      <c r="A256286" s="2">
        <v>43454</v>
      </c>
      <c r="B256286" s="13">
        <v>13989</v>
      </c>
      <c r="C256286" s="13">
        <v>2</v>
      </c>
      <c r="D256286" s="13" t="s">
        <v>8</v>
      </c>
      <c r="E256286" s="8">
        <v>22.114624091071136</v>
      </c>
    </row>
    <row r="256287" spans="1:5" x14ac:dyDescent="0.25">
      <c r="A256287" s="3">
        <v>43454</v>
      </c>
      <c r="B256287" s="14">
        <v>13989</v>
      </c>
      <c r="C256287" s="14">
        <v>2</v>
      </c>
      <c r="D256287" s="14" t="s">
        <v>7</v>
      </c>
      <c r="E256287" s="9">
        <v>5.5286560227677839</v>
      </c>
    </row>
    <row r="256288" spans="1:5" x14ac:dyDescent="0.25">
      <c r="A256288" s="2">
        <v>43454</v>
      </c>
      <c r="B256288" s="13">
        <v>13989</v>
      </c>
      <c r="C256288" s="13">
        <v>2</v>
      </c>
      <c r="D256288" s="13" t="s">
        <v>8</v>
      </c>
      <c r="E256288" s="8">
        <v>22.114624091071136</v>
      </c>
    </row>
    <row r="256289" spans="1:5" x14ac:dyDescent="0.25">
      <c r="A256289" s="3">
        <v>43454</v>
      </c>
      <c r="B256289" s="14">
        <v>13989</v>
      </c>
      <c r="C256289" s="14">
        <v>2</v>
      </c>
      <c r="D256289" s="14" t="s">
        <v>7</v>
      </c>
      <c r="E256289" s="9">
        <v>5.5286560227677839</v>
      </c>
    </row>
    <row r="256290" spans="1:5" x14ac:dyDescent="0.25">
      <c r="A256290" s="2">
        <v>43454</v>
      </c>
      <c r="B256290" s="13">
        <v>14026</v>
      </c>
      <c r="C256290" s="13">
        <v>1</v>
      </c>
      <c r="D256290" s="13" t="s">
        <v>8</v>
      </c>
      <c r="E256290" s="8">
        <v>11.057312045535568</v>
      </c>
    </row>
    <row r="256291" spans="1:5" x14ac:dyDescent="0.25">
      <c r="A256291" s="3">
        <v>43454</v>
      </c>
      <c r="B256291" s="14">
        <v>10317</v>
      </c>
      <c r="C256291" s="14">
        <v>1</v>
      </c>
      <c r="D256291" s="14" t="s">
        <v>7</v>
      </c>
      <c r="E256291" s="9">
        <v>3.8700592159374487</v>
      </c>
    </row>
    <row r="256292" spans="1:5" x14ac:dyDescent="0.25">
      <c r="A256292" s="2">
        <v>43454</v>
      </c>
      <c r="B256292" s="13">
        <v>11746</v>
      </c>
      <c r="C256292" s="13">
        <v>2</v>
      </c>
      <c r="D256292" s="13" t="s">
        <v>7</v>
      </c>
      <c r="E256292" s="8">
        <v>6.6343872273213407</v>
      </c>
    </row>
    <row r="256293" spans="1:5" x14ac:dyDescent="0.25">
      <c r="A256293" s="3">
        <v>43454</v>
      </c>
      <c r="B256293" s="14">
        <v>11746</v>
      </c>
      <c r="C256293" s="14">
        <v>2</v>
      </c>
      <c r="D256293" s="14" t="s">
        <v>8</v>
      </c>
      <c r="E256293" s="9">
        <v>4.4229248182142271</v>
      </c>
    </row>
    <row r="256294" spans="1:5" x14ac:dyDescent="0.25">
      <c r="A256294" s="2">
        <v>43454</v>
      </c>
      <c r="B256294" s="13">
        <v>10537</v>
      </c>
      <c r="C256294" s="13">
        <v>2</v>
      </c>
      <c r="D256294" s="13" t="s">
        <v>8</v>
      </c>
      <c r="E256294" s="8">
        <v>5.9709485045892068</v>
      </c>
    </row>
    <row r="256295" spans="1:5" x14ac:dyDescent="0.25">
      <c r="A256295" s="3">
        <v>43454</v>
      </c>
      <c r="B256295" s="14">
        <v>11867</v>
      </c>
      <c r="C256295" s="14">
        <v>2</v>
      </c>
      <c r="D256295" s="14" t="s">
        <v>9</v>
      </c>
      <c r="E256295" s="9">
        <v>4.4229248182142271</v>
      </c>
    </row>
    <row r="256296" spans="1:5" x14ac:dyDescent="0.25">
      <c r="A256296" s="2">
        <v>43454</v>
      </c>
      <c r="B256296" s="13">
        <v>12019</v>
      </c>
      <c r="C256296" s="13">
        <v>2</v>
      </c>
      <c r="D256296" s="13" t="s">
        <v>7</v>
      </c>
      <c r="E256296" s="8">
        <v>9.1775689977945216</v>
      </c>
    </row>
    <row r="256297" spans="1:5" x14ac:dyDescent="0.25">
      <c r="A256297" s="3">
        <v>43454</v>
      </c>
      <c r="B256297" s="14">
        <v>12019</v>
      </c>
      <c r="C256297" s="14">
        <v>2</v>
      </c>
      <c r="D256297" s="14" t="s">
        <v>8</v>
      </c>
      <c r="E256297" s="9">
        <v>12.937055093276614</v>
      </c>
    </row>
    <row r="256298" spans="1:5" x14ac:dyDescent="0.25">
      <c r="A256298" s="2">
        <v>43454</v>
      </c>
      <c r="B256298" s="13">
        <v>14078</v>
      </c>
      <c r="C256298" s="13">
        <v>2</v>
      </c>
      <c r="D256298" s="13" t="s">
        <v>8</v>
      </c>
      <c r="E256298" s="8">
        <v>1.9903161681964023</v>
      </c>
    </row>
    <row r="256299" spans="1:5" x14ac:dyDescent="0.25">
      <c r="A256299" s="3">
        <v>43454</v>
      </c>
      <c r="B256299" s="14">
        <v>90025</v>
      </c>
      <c r="C256299" s="14">
        <v>1</v>
      </c>
      <c r="D256299" s="14" t="s">
        <v>8</v>
      </c>
      <c r="E256299" s="9">
        <v>0.22114624091071136</v>
      </c>
    </row>
    <row r="256300" spans="1:5" x14ac:dyDescent="0.25">
      <c r="A256300" s="2">
        <v>43454</v>
      </c>
      <c r="B256300" s="13">
        <v>90025</v>
      </c>
      <c r="C256300" s="13">
        <v>1</v>
      </c>
      <c r="D256300" s="13" t="s">
        <v>8</v>
      </c>
      <c r="E256300" s="8">
        <v>0.22114624091071136</v>
      </c>
    </row>
    <row r="256301" spans="1:5" x14ac:dyDescent="0.25">
      <c r="A256301" s="3">
        <v>43454</v>
      </c>
      <c r="B256301" s="14">
        <v>11919</v>
      </c>
      <c r="C256301" s="14">
        <v>1</v>
      </c>
      <c r="D256301" s="14" t="s">
        <v>8</v>
      </c>
      <c r="E256301" s="9">
        <v>44.782113784419053</v>
      </c>
    </row>
    <row r="256302" spans="1:5" x14ac:dyDescent="0.25">
      <c r="A256302" s="2">
        <v>43454</v>
      </c>
      <c r="B256302" s="13">
        <v>12465</v>
      </c>
      <c r="C256302" s="13">
        <v>2</v>
      </c>
      <c r="D256302" s="13" t="s">
        <v>8</v>
      </c>
      <c r="E256302" s="8">
        <v>11.057312045535568</v>
      </c>
    </row>
    <row r="256303" spans="1:5" x14ac:dyDescent="0.25">
      <c r="A256303" s="3">
        <v>43454</v>
      </c>
      <c r="B256303" s="14">
        <v>12924</v>
      </c>
      <c r="C256303" s="14">
        <v>1</v>
      </c>
      <c r="D256303" s="14" t="s">
        <v>8</v>
      </c>
      <c r="E256303" s="9">
        <v>8.8458496364284542</v>
      </c>
    </row>
    <row r="256304" spans="1:5" x14ac:dyDescent="0.25">
      <c r="A256304" s="2">
        <v>43454</v>
      </c>
      <c r="B256304" s="13">
        <v>12924</v>
      </c>
      <c r="C256304" s="13">
        <v>1</v>
      </c>
      <c r="D256304" s="13" t="s">
        <v>8</v>
      </c>
      <c r="E256304" s="8">
        <v>7.7401184318748975</v>
      </c>
    </row>
    <row r="256305" spans="1:5" x14ac:dyDescent="0.25">
      <c r="A256305" s="3">
        <v>43454</v>
      </c>
      <c r="B256305" s="14">
        <v>13284</v>
      </c>
      <c r="C256305" s="14">
        <v>1</v>
      </c>
      <c r="D256305" s="14" t="s">
        <v>8</v>
      </c>
      <c r="E256305" s="9">
        <v>44.782113784419053</v>
      </c>
    </row>
    <row r="256306" spans="1:5" x14ac:dyDescent="0.25">
      <c r="A256306" s="2">
        <v>43454</v>
      </c>
      <c r="B256306" s="13">
        <v>13284</v>
      </c>
      <c r="C256306" s="13">
        <v>1</v>
      </c>
      <c r="D256306" s="13" t="s">
        <v>8</v>
      </c>
      <c r="E256306" s="8">
        <v>44.782113784419053</v>
      </c>
    </row>
    <row r="256307" spans="1:5" x14ac:dyDescent="0.25">
      <c r="A256307" s="3">
        <v>43454</v>
      </c>
      <c r="B256307" s="14">
        <v>13560</v>
      </c>
      <c r="C256307" s="14">
        <v>1</v>
      </c>
      <c r="D256307" s="14" t="s">
        <v>8</v>
      </c>
      <c r="E256307" s="9">
        <v>22.114624091071136</v>
      </c>
    </row>
    <row r="256308" spans="1:5" x14ac:dyDescent="0.25">
      <c r="A256308" s="2">
        <v>43454</v>
      </c>
      <c r="B256308" s="13">
        <v>13944</v>
      </c>
      <c r="C256308" s="13">
        <v>2</v>
      </c>
      <c r="D256308" s="13" t="s">
        <v>8</v>
      </c>
      <c r="E256308" s="8">
        <v>15.480236863749795</v>
      </c>
    </row>
    <row r="256309" spans="1:5" x14ac:dyDescent="0.25">
      <c r="A256309" s="3">
        <v>43454</v>
      </c>
      <c r="B256309" s="14">
        <v>13944</v>
      </c>
      <c r="C256309" s="14">
        <v>2</v>
      </c>
      <c r="D256309" s="14" t="s">
        <v>7</v>
      </c>
      <c r="E256309" s="9">
        <v>26.537548909285363</v>
      </c>
    </row>
    <row r="256310" spans="1:5" x14ac:dyDescent="0.25">
      <c r="A256310" s="2">
        <v>43454</v>
      </c>
      <c r="B256310" s="13">
        <v>14065</v>
      </c>
      <c r="C256310" s="13">
        <v>2</v>
      </c>
      <c r="D256310" s="13" t="s">
        <v>7</v>
      </c>
      <c r="E256310" s="8">
        <v>7.7401184318748975</v>
      </c>
    </row>
    <row r="256311" spans="1:5" x14ac:dyDescent="0.25">
      <c r="A256311" s="3">
        <v>43454</v>
      </c>
      <c r="B256311" s="14">
        <v>10295</v>
      </c>
      <c r="C256311" s="14">
        <v>2</v>
      </c>
      <c r="D256311" s="14" t="s">
        <v>8</v>
      </c>
      <c r="E256311" s="9">
        <v>8.8458496364284542</v>
      </c>
    </row>
    <row r="256312" spans="1:5" x14ac:dyDescent="0.25">
      <c r="A256312" s="2">
        <v>43454</v>
      </c>
      <c r="B256312" s="13">
        <v>10521</v>
      </c>
      <c r="C256312" s="13">
        <v>2</v>
      </c>
      <c r="D256312" s="13" t="s">
        <v>7</v>
      </c>
      <c r="E256312" s="8">
        <v>11.057312045535568</v>
      </c>
    </row>
    <row r="256313" spans="1:5" x14ac:dyDescent="0.25">
      <c r="A256313" s="3">
        <v>43454</v>
      </c>
      <c r="B256313" s="14">
        <v>10592</v>
      </c>
      <c r="C256313" s="14">
        <v>2</v>
      </c>
      <c r="D256313" s="14" t="s">
        <v>7</v>
      </c>
      <c r="E256313" s="9">
        <v>2.2114624091071136</v>
      </c>
    </row>
    <row r="256314" spans="1:5" x14ac:dyDescent="0.25">
      <c r="A256314" s="2">
        <v>43454</v>
      </c>
      <c r="B256314" s="13">
        <v>10592</v>
      </c>
      <c r="C256314" s="13">
        <v>2</v>
      </c>
      <c r="D256314" s="13" t="s">
        <v>8</v>
      </c>
      <c r="E256314" s="8">
        <v>4.4229248182142271</v>
      </c>
    </row>
    <row r="256315" spans="1:5" x14ac:dyDescent="0.25">
      <c r="A256315" s="3">
        <v>43454</v>
      </c>
      <c r="B256315" s="14">
        <v>10645</v>
      </c>
      <c r="C256315" s="14">
        <v>1</v>
      </c>
      <c r="D256315" s="14" t="s">
        <v>8</v>
      </c>
      <c r="E256315" s="9">
        <v>0.55286560227677839</v>
      </c>
    </row>
    <row r="256316" spans="1:5" x14ac:dyDescent="0.25">
      <c r="A256316" s="2">
        <v>43454</v>
      </c>
      <c r="B256316" s="13">
        <v>12564</v>
      </c>
      <c r="C256316" s="13">
        <v>1</v>
      </c>
      <c r="D256316" s="13" t="s">
        <v>7</v>
      </c>
      <c r="E256316" s="8">
        <v>1.1057312045535568</v>
      </c>
    </row>
    <row r="256317" spans="1:5" x14ac:dyDescent="0.25">
      <c r="A256317" s="3">
        <v>43454</v>
      </c>
      <c r="B256317" s="14">
        <v>12564</v>
      </c>
      <c r="C256317" s="14">
        <v>1</v>
      </c>
      <c r="D256317" s="14" t="s">
        <v>8</v>
      </c>
      <c r="E256317" s="9">
        <v>0.44229248182142272</v>
      </c>
    </row>
    <row r="256318" spans="1:5" x14ac:dyDescent="0.25">
      <c r="A256318" s="2">
        <v>43454</v>
      </c>
      <c r="B256318" s="13">
        <v>12783</v>
      </c>
      <c r="C256318" s="13">
        <v>5</v>
      </c>
      <c r="D256318" s="13" t="s">
        <v>8</v>
      </c>
      <c r="E256318" s="8">
        <v>18.218027326224401</v>
      </c>
    </row>
    <row r="256319" spans="1:5" x14ac:dyDescent="0.25">
      <c r="A256319" s="3">
        <v>43454</v>
      </c>
      <c r="B256319" s="14">
        <v>12783</v>
      </c>
      <c r="C256319" s="14">
        <v>5</v>
      </c>
      <c r="D256319" s="14" t="s">
        <v>8</v>
      </c>
      <c r="E256319" s="9">
        <v>26.01122085591787</v>
      </c>
    </row>
    <row r="256320" spans="1:5" x14ac:dyDescent="0.25">
      <c r="A256320" s="2">
        <v>43454</v>
      </c>
      <c r="B256320" s="13">
        <v>13068</v>
      </c>
      <c r="C256320" s="13">
        <v>1</v>
      </c>
      <c r="D256320" s="13" t="s">
        <v>8</v>
      </c>
      <c r="E256320" s="8">
        <v>5.528656022767784E-2</v>
      </c>
    </row>
    <row r="256321" spans="1:5" x14ac:dyDescent="0.25">
      <c r="A256321" s="3">
        <v>43454</v>
      </c>
      <c r="B256321" s="14">
        <v>13127</v>
      </c>
      <c r="C256321" s="14">
        <v>1</v>
      </c>
      <c r="D256321" s="14" t="s">
        <v>8</v>
      </c>
      <c r="E256321" s="9">
        <v>3.3171936136606703</v>
      </c>
    </row>
    <row r="256322" spans="1:5" x14ac:dyDescent="0.25">
      <c r="A256322" s="2">
        <v>43454</v>
      </c>
      <c r="B256322" s="13">
        <v>10318</v>
      </c>
      <c r="C256322" s="13">
        <v>1</v>
      </c>
      <c r="D256322" s="13" t="s">
        <v>7</v>
      </c>
      <c r="E256322" s="8">
        <v>2.2114624091071136</v>
      </c>
    </row>
    <row r="256323" spans="1:5" x14ac:dyDescent="0.25">
      <c r="A256323" s="3">
        <v>43454</v>
      </c>
      <c r="B256323" s="14">
        <v>10318</v>
      </c>
      <c r="C256323" s="14">
        <v>1</v>
      </c>
      <c r="D256323" s="14" t="s">
        <v>7</v>
      </c>
      <c r="E256323" s="9">
        <v>2.2114624091071136</v>
      </c>
    </row>
    <row r="256324" spans="1:5" x14ac:dyDescent="0.25">
      <c r="A256324" s="2">
        <v>43454</v>
      </c>
      <c r="B256324" s="13">
        <v>10596</v>
      </c>
      <c r="C256324" s="13">
        <v>2</v>
      </c>
      <c r="D256324" s="13" t="s">
        <v>7</v>
      </c>
      <c r="E256324" s="8">
        <v>1.2163043250089125</v>
      </c>
    </row>
    <row r="256325" spans="1:5" x14ac:dyDescent="0.25">
      <c r="A256325" s="3">
        <v>43454</v>
      </c>
      <c r="B256325" s="14">
        <v>10596</v>
      </c>
      <c r="C256325" s="14">
        <v>2</v>
      </c>
      <c r="D256325" s="14" t="s">
        <v>8</v>
      </c>
      <c r="E256325" s="9">
        <v>1.1057312045535568</v>
      </c>
    </row>
    <row r="256326" spans="1:5" x14ac:dyDescent="0.25">
      <c r="A256326" s="2">
        <v>43454</v>
      </c>
      <c r="B256326" s="13">
        <v>12107</v>
      </c>
      <c r="C256326" s="13">
        <v>2</v>
      </c>
      <c r="D256326" s="13" t="s">
        <v>7</v>
      </c>
      <c r="E256326" s="8">
        <v>5.5286560227677839</v>
      </c>
    </row>
    <row r="256327" spans="1:5" x14ac:dyDescent="0.25">
      <c r="A256327" s="3">
        <v>43454</v>
      </c>
      <c r="B256327" s="14">
        <v>13633</v>
      </c>
      <c r="C256327" s="14">
        <v>2</v>
      </c>
      <c r="D256327" s="14" t="s">
        <v>8</v>
      </c>
      <c r="E256327" s="9">
        <v>4.4229248182142271</v>
      </c>
    </row>
    <row r="256328" spans="1:5" x14ac:dyDescent="0.25">
      <c r="A256328" s="2">
        <v>43454</v>
      </c>
      <c r="B256328" s="13">
        <v>14036</v>
      </c>
      <c r="C256328" s="13">
        <v>2</v>
      </c>
      <c r="D256328" s="13" t="s">
        <v>7</v>
      </c>
      <c r="E256328" s="8">
        <v>1.1057312045535568</v>
      </c>
    </row>
    <row r="256329" spans="1:5" x14ac:dyDescent="0.25">
      <c r="A256329" s="3">
        <v>43454</v>
      </c>
      <c r="B256329" s="14">
        <v>90027</v>
      </c>
      <c r="C256329" s="14">
        <v>1</v>
      </c>
      <c r="D256329" s="14" t="s">
        <v>7</v>
      </c>
      <c r="E256329" s="9">
        <v>4.86521730003565</v>
      </c>
    </row>
    <row r="256330" spans="1:5" x14ac:dyDescent="0.25">
      <c r="A256330" s="2">
        <v>43454</v>
      </c>
      <c r="B256330" s="13">
        <v>90027</v>
      </c>
      <c r="C256330" s="13">
        <v>1</v>
      </c>
      <c r="D256330" s="13" t="s">
        <v>8</v>
      </c>
      <c r="E256330" s="8">
        <v>0.88458496364284545</v>
      </c>
    </row>
    <row r="256331" spans="1:5" x14ac:dyDescent="0.25">
      <c r="A256331" s="3">
        <v>43454</v>
      </c>
      <c r="B256331" s="14">
        <v>10512</v>
      </c>
      <c r="C256331" s="14">
        <v>2</v>
      </c>
      <c r="D256331" s="14" t="s">
        <v>8</v>
      </c>
      <c r="E256331" s="9">
        <v>2.9854742522946034</v>
      </c>
    </row>
    <row r="256332" spans="1:5" x14ac:dyDescent="0.25">
      <c r="A256332" s="2">
        <v>43454</v>
      </c>
      <c r="B256332" s="13">
        <v>10595</v>
      </c>
      <c r="C256332" s="13">
        <v>2</v>
      </c>
      <c r="D256332" s="13" t="s">
        <v>7</v>
      </c>
      <c r="E256332" s="8">
        <v>7.5189721909641856</v>
      </c>
    </row>
    <row r="256333" spans="1:5" x14ac:dyDescent="0.25">
      <c r="A256333" s="3">
        <v>43454</v>
      </c>
      <c r="B256333" s="14">
        <v>10595</v>
      </c>
      <c r="C256333" s="14">
        <v>2</v>
      </c>
      <c r="D256333" s="14" t="s">
        <v>8</v>
      </c>
      <c r="E256333" s="9">
        <v>15.259090622839084</v>
      </c>
    </row>
    <row r="256334" spans="1:5" x14ac:dyDescent="0.25">
      <c r="A256334" s="2">
        <v>43454</v>
      </c>
      <c r="B256334" s="13">
        <v>13279</v>
      </c>
      <c r="C256334" s="13">
        <v>2</v>
      </c>
      <c r="D256334" s="13" t="s">
        <v>8</v>
      </c>
      <c r="E256334" s="8">
        <v>11.057312045535568</v>
      </c>
    </row>
    <row r="256335" spans="1:5" x14ac:dyDescent="0.25">
      <c r="A256335" s="3">
        <v>43454</v>
      </c>
      <c r="B256335" s="14">
        <v>13279</v>
      </c>
      <c r="C256335" s="14">
        <v>2</v>
      </c>
      <c r="D256335" s="14" t="s">
        <v>8</v>
      </c>
      <c r="E256335" s="9">
        <v>11.057312045535568</v>
      </c>
    </row>
    <row r="256336" spans="1:5" x14ac:dyDescent="0.25">
      <c r="A256336" s="2">
        <v>43454</v>
      </c>
      <c r="B256336" s="13">
        <v>10312</v>
      </c>
      <c r="C256336" s="13">
        <v>1</v>
      </c>
      <c r="D256336" s="13" t="s">
        <v>7</v>
      </c>
      <c r="E256336" s="8">
        <v>3.2066204932053151E-2</v>
      </c>
    </row>
    <row r="256337" spans="1:5" x14ac:dyDescent="0.25">
      <c r="A256337" s="3">
        <v>43454</v>
      </c>
      <c r="B256337" s="14">
        <v>90030</v>
      </c>
      <c r="C256337" s="14">
        <v>1</v>
      </c>
      <c r="D256337" s="14" t="s">
        <v>8</v>
      </c>
      <c r="E256337" s="9">
        <v>1.1057312045535568</v>
      </c>
    </row>
    <row r="256338" spans="1:5" x14ac:dyDescent="0.25">
      <c r="A256338" s="2">
        <v>43454</v>
      </c>
      <c r="B256338" s="13">
        <v>10403</v>
      </c>
      <c r="C256338" s="13">
        <v>2</v>
      </c>
      <c r="D256338" s="13" t="s">
        <v>7</v>
      </c>
      <c r="E256338" s="8">
        <v>15.701383104660506</v>
      </c>
    </row>
    <row r="256339" spans="1:5" x14ac:dyDescent="0.25">
      <c r="A256339" s="3">
        <v>43454</v>
      </c>
      <c r="B256339" s="14">
        <v>10403</v>
      </c>
      <c r="C256339" s="14">
        <v>2</v>
      </c>
      <c r="D256339" s="14" t="s">
        <v>8</v>
      </c>
      <c r="E256339" s="9">
        <v>31.845058691142437</v>
      </c>
    </row>
    <row r="256340" spans="1:5" x14ac:dyDescent="0.25">
      <c r="A256340" s="2">
        <v>43454</v>
      </c>
      <c r="B256340" s="13">
        <v>13530</v>
      </c>
      <c r="C256340" s="13">
        <v>2</v>
      </c>
      <c r="D256340" s="13" t="s">
        <v>7</v>
      </c>
      <c r="E256340" s="8">
        <v>6.6343872273213407</v>
      </c>
    </row>
    <row r="256341" spans="1:5" x14ac:dyDescent="0.25">
      <c r="A256341" s="3">
        <v>43454</v>
      </c>
      <c r="B256341" s="14">
        <v>13530</v>
      </c>
      <c r="C256341" s="14">
        <v>2</v>
      </c>
      <c r="D256341" s="14" t="s">
        <v>8</v>
      </c>
      <c r="E256341" s="9">
        <v>19.903161681964022</v>
      </c>
    </row>
    <row r="256342" spans="1:5" x14ac:dyDescent="0.25">
      <c r="A256342" s="2">
        <v>43454</v>
      </c>
      <c r="B256342" s="13">
        <v>13530</v>
      </c>
      <c r="C256342" s="13">
        <v>2</v>
      </c>
      <c r="D256342" s="13" t="s">
        <v>7</v>
      </c>
      <c r="E256342" s="8">
        <v>8.8458496364284542</v>
      </c>
    </row>
    <row r="256343" spans="1:5" x14ac:dyDescent="0.25">
      <c r="A256343" s="3">
        <v>43454</v>
      </c>
      <c r="B256343" s="14">
        <v>13530</v>
      </c>
      <c r="C256343" s="14">
        <v>2</v>
      </c>
      <c r="D256343" s="14" t="s">
        <v>8</v>
      </c>
      <c r="E256343" s="9">
        <v>11.057312045535568</v>
      </c>
    </row>
    <row r="256344" spans="1:5" x14ac:dyDescent="0.25">
      <c r="A256344" s="2">
        <v>43454</v>
      </c>
      <c r="B256344" s="13">
        <v>10531</v>
      </c>
      <c r="C256344" s="13">
        <v>2</v>
      </c>
      <c r="D256344" s="13" t="s">
        <v>9</v>
      </c>
      <c r="E256344" s="8">
        <v>6.6343872273213407</v>
      </c>
    </row>
    <row r="256345" spans="1:5" x14ac:dyDescent="0.25">
      <c r="A256345" s="3">
        <v>43454</v>
      </c>
      <c r="B256345" s="14">
        <v>10533</v>
      </c>
      <c r="C256345" s="14">
        <v>2</v>
      </c>
      <c r="D256345" s="14" t="s">
        <v>7</v>
      </c>
      <c r="E256345" s="9">
        <v>3.7594860954820928</v>
      </c>
    </row>
    <row r="256346" spans="1:5" x14ac:dyDescent="0.25">
      <c r="A256346" s="2">
        <v>43454</v>
      </c>
      <c r="B256346" s="13">
        <v>10533</v>
      </c>
      <c r="C256346" s="13">
        <v>2</v>
      </c>
      <c r="D256346" s="13" t="s">
        <v>8</v>
      </c>
      <c r="E256346" s="8">
        <v>2.5431817704731805</v>
      </c>
    </row>
    <row r="256347" spans="1:5" x14ac:dyDescent="0.25">
      <c r="A256347" s="3">
        <v>43454</v>
      </c>
      <c r="B256347" s="14">
        <v>10550</v>
      </c>
      <c r="C256347" s="14">
        <v>2</v>
      </c>
      <c r="D256347" s="14" t="s">
        <v>7</v>
      </c>
      <c r="E256347" s="9">
        <v>4.4229248182142271</v>
      </c>
    </row>
    <row r="256348" spans="1:5" x14ac:dyDescent="0.25">
      <c r="A256348" s="2">
        <v>43454</v>
      </c>
      <c r="B256348" s="13">
        <v>10550</v>
      </c>
      <c r="C256348" s="13">
        <v>2</v>
      </c>
      <c r="D256348" s="13" t="s">
        <v>8</v>
      </c>
      <c r="E256348" s="8">
        <v>4.4229248182142271</v>
      </c>
    </row>
    <row r="256349" spans="1:5" x14ac:dyDescent="0.25">
      <c r="A256349" s="3">
        <v>43454</v>
      </c>
      <c r="B256349" s="14">
        <v>10860</v>
      </c>
      <c r="C256349" s="14">
        <v>1</v>
      </c>
      <c r="D256349" s="14" t="s">
        <v>8</v>
      </c>
      <c r="E256349" s="9">
        <v>0.22114624091071136</v>
      </c>
    </row>
    <row r="256350" spans="1:5" x14ac:dyDescent="0.25">
      <c r="A256350" s="2">
        <v>43454</v>
      </c>
      <c r="B256350" s="13">
        <v>13764</v>
      </c>
      <c r="C256350" s="13">
        <v>2</v>
      </c>
      <c r="D256350" s="13" t="s">
        <v>8</v>
      </c>
      <c r="E256350" s="8">
        <v>5.9709485045892068</v>
      </c>
    </row>
    <row r="256351" spans="1:5" x14ac:dyDescent="0.25">
      <c r="A256351" s="3">
        <v>43454</v>
      </c>
      <c r="B256351" s="14">
        <v>13818</v>
      </c>
      <c r="C256351" s="14">
        <v>2</v>
      </c>
      <c r="D256351" s="14" t="s">
        <v>8</v>
      </c>
      <c r="E256351" s="9">
        <v>11.057312045535568</v>
      </c>
    </row>
    <row r="256352" spans="1:5" x14ac:dyDescent="0.25">
      <c r="A256352" s="2">
        <v>43454</v>
      </c>
      <c r="B256352" s="13">
        <v>13959</v>
      </c>
      <c r="C256352" s="13">
        <v>2</v>
      </c>
      <c r="D256352" s="13" t="s">
        <v>7</v>
      </c>
      <c r="E256352" s="8">
        <v>1.326877445464268</v>
      </c>
    </row>
    <row r="256353" spans="1:5" x14ac:dyDescent="0.25">
      <c r="A256353" s="3">
        <v>43454</v>
      </c>
      <c r="B256353" s="14">
        <v>13959</v>
      </c>
      <c r="C256353" s="14">
        <v>2</v>
      </c>
      <c r="D256353" s="14" t="s">
        <v>9</v>
      </c>
      <c r="E256353" s="9">
        <v>0.22114624091071136</v>
      </c>
    </row>
    <row r="256354" spans="1:5" x14ac:dyDescent="0.25">
      <c r="A256354" s="2">
        <v>43454</v>
      </c>
      <c r="B256354" s="13">
        <v>10289</v>
      </c>
      <c r="C256354" s="13">
        <v>2</v>
      </c>
      <c r="D256354" s="13" t="s">
        <v>7</v>
      </c>
      <c r="E256354" s="8">
        <v>6.6343872273213407</v>
      </c>
    </row>
    <row r="256355" spans="1:5" x14ac:dyDescent="0.25">
      <c r="A256355" s="3">
        <v>43454</v>
      </c>
      <c r="B256355" s="14">
        <v>10289</v>
      </c>
      <c r="C256355" s="14">
        <v>2</v>
      </c>
      <c r="D256355" s="14" t="s">
        <v>8</v>
      </c>
      <c r="E256355" s="9">
        <v>6.6343872273213407</v>
      </c>
    </row>
    <row r="256356" spans="1:5" x14ac:dyDescent="0.25">
      <c r="A256356" s="2">
        <v>43454</v>
      </c>
      <c r="B256356" s="13">
        <v>10289</v>
      </c>
      <c r="C256356" s="13">
        <v>2</v>
      </c>
      <c r="D256356" s="13" t="s">
        <v>8</v>
      </c>
      <c r="E256356" s="8">
        <v>13.268774454642681</v>
      </c>
    </row>
    <row r="256357" spans="1:5" x14ac:dyDescent="0.25">
      <c r="A256357" s="3">
        <v>43454</v>
      </c>
      <c r="B256357" s="14">
        <v>10289</v>
      </c>
      <c r="C256357" s="14">
        <v>2</v>
      </c>
      <c r="D256357" s="14" t="s">
        <v>7</v>
      </c>
      <c r="E256357" s="9">
        <v>13.268774454642681</v>
      </c>
    </row>
    <row r="256358" spans="1:5" x14ac:dyDescent="0.25">
      <c r="A256358" s="2">
        <v>43454</v>
      </c>
      <c r="B256358" s="13">
        <v>10289</v>
      </c>
      <c r="C256358" s="13">
        <v>2</v>
      </c>
      <c r="D256358" s="13" t="s">
        <v>7</v>
      </c>
      <c r="E256358" s="8">
        <v>-6.6343872273213407</v>
      </c>
    </row>
    <row r="256359" spans="1:5" x14ac:dyDescent="0.25">
      <c r="A256359" s="3">
        <v>43454</v>
      </c>
      <c r="B256359" s="14">
        <v>10289</v>
      </c>
      <c r="C256359" s="14">
        <v>2</v>
      </c>
      <c r="D256359" s="14" t="s">
        <v>8</v>
      </c>
      <c r="E256359" s="9">
        <v>-6.6343872273213407</v>
      </c>
    </row>
    <row r="256360" spans="1:5" x14ac:dyDescent="0.25">
      <c r="A256360" s="2">
        <v>43454</v>
      </c>
      <c r="B256360" s="13">
        <v>13873</v>
      </c>
      <c r="C256360" s="13">
        <v>2</v>
      </c>
      <c r="D256360" s="13" t="s">
        <v>8</v>
      </c>
      <c r="E256360" s="8">
        <v>11.057312045535568</v>
      </c>
    </row>
    <row r="256361" spans="1:5" x14ac:dyDescent="0.25">
      <c r="A256361" s="3">
        <v>43454</v>
      </c>
      <c r="B256361" s="14">
        <v>90034</v>
      </c>
      <c r="C256361" s="14">
        <v>1</v>
      </c>
      <c r="D256361" s="14" t="s">
        <v>7</v>
      </c>
      <c r="E256361" s="9">
        <v>1.6585968068303352</v>
      </c>
    </row>
    <row r="256362" spans="1:5" x14ac:dyDescent="0.25">
      <c r="A256362" s="2">
        <v>43454</v>
      </c>
      <c r="B256362" s="13">
        <v>90034</v>
      </c>
      <c r="C256362" s="13">
        <v>1</v>
      </c>
      <c r="D256362" s="13" t="s">
        <v>8</v>
      </c>
      <c r="E256362" s="8">
        <v>0.22114624091071136</v>
      </c>
    </row>
    <row r="256363" spans="1:5" x14ac:dyDescent="0.25">
      <c r="A256363" s="3">
        <v>43454</v>
      </c>
      <c r="B256363" s="14">
        <v>90034</v>
      </c>
      <c r="C256363" s="14">
        <v>1</v>
      </c>
      <c r="D256363" s="14" t="s">
        <v>7</v>
      </c>
      <c r="E256363" s="9">
        <v>1.6585968068303352</v>
      </c>
    </row>
    <row r="256364" spans="1:5" x14ac:dyDescent="0.25">
      <c r="A256364" s="2">
        <v>43454</v>
      </c>
      <c r="B256364" s="13">
        <v>90034</v>
      </c>
      <c r="C256364" s="13">
        <v>1</v>
      </c>
      <c r="D256364" s="13" t="s">
        <v>8</v>
      </c>
      <c r="E256364" s="8">
        <v>1.1057312045535568</v>
      </c>
    </row>
    <row r="256365" spans="1:5" x14ac:dyDescent="0.25">
      <c r="A256365" s="3">
        <v>43454</v>
      </c>
      <c r="B256365" s="14">
        <v>90034</v>
      </c>
      <c r="C256365" s="14">
        <v>1</v>
      </c>
      <c r="D256365" s="14" t="s">
        <v>7</v>
      </c>
      <c r="E256365" s="9">
        <v>-1.6585968068303352</v>
      </c>
    </row>
    <row r="256366" spans="1:5" x14ac:dyDescent="0.25">
      <c r="A256366" s="2">
        <v>43454</v>
      </c>
      <c r="B256366" s="13">
        <v>90034</v>
      </c>
      <c r="C256366" s="13">
        <v>1</v>
      </c>
      <c r="D256366" s="13" t="s">
        <v>8</v>
      </c>
      <c r="E256366" s="8">
        <v>-1.1057312045535568</v>
      </c>
    </row>
    <row r="256367" spans="1:5" x14ac:dyDescent="0.25">
      <c r="A256367" s="3">
        <v>43454</v>
      </c>
      <c r="B256367" s="14">
        <v>13797</v>
      </c>
      <c r="C256367" s="14">
        <v>2</v>
      </c>
      <c r="D256367" s="14" t="s">
        <v>7</v>
      </c>
      <c r="E256367" s="9">
        <v>3.3171936136606703</v>
      </c>
    </row>
    <row r="256368" spans="1:5" x14ac:dyDescent="0.25">
      <c r="A256368" s="2">
        <v>43454</v>
      </c>
      <c r="B256368" s="13">
        <v>13117</v>
      </c>
      <c r="C256368" s="13">
        <v>1</v>
      </c>
      <c r="D256368" s="13" t="s">
        <v>8</v>
      </c>
      <c r="E256368" s="8">
        <v>2.2114624091071136</v>
      </c>
    </row>
    <row r="256369" spans="1:5" x14ac:dyDescent="0.25">
      <c r="A256369" s="3">
        <v>43454</v>
      </c>
      <c r="B256369" s="14">
        <v>13117</v>
      </c>
      <c r="C256369" s="14">
        <v>1</v>
      </c>
      <c r="D256369" s="14" t="s">
        <v>7</v>
      </c>
      <c r="E256369" s="9">
        <v>2.7643280113838919</v>
      </c>
    </row>
    <row r="256370" spans="1:5" x14ac:dyDescent="0.25">
      <c r="A256370" s="2">
        <v>43454</v>
      </c>
      <c r="B256370" s="13">
        <v>13117</v>
      </c>
      <c r="C256370" s="13">
        <v>1</v>
      </c>
      <c r="D256370" s="13" t="s">
        <v>8</v>
      </c>
      <c r="E256370" s="8">
        <v>0.22114624091071136</v>
      </c>
    </row>
    <row r="256371" spans="1:5" x14ac:dyDescent="0.25">
      <c r="A256371" s="3">
        <v>43454</v>
      </c>
      <c r="B256371" s="14">
        <v>13117</v>
      </c>
      <c r="C256371" s="14">
        <v>1</v>
      </c>
      <c r="D256371" s="14" t="s">
        <v>7</v>
      </c>
      <c r="E256371" s="9">
        <v>0.11057312045535568</v>
      </c>
    </row>
    <row r="256372" spans="1:5" x14ac:dyDescent="0.25">
      <c r="A256372" s="2">
        <v>43454</v>
      </c>
      <c r="B256372" s="13">
        <v>90013</v>
      </c>
      <c r="C256372" s="13">
        <v>1</v>
      </c>
      <c r="D256372" s="13" t="s">
        <v>7</v>
      </c>
      <c r="E256372" s="8">
        <v>0.61920947454999187</v>
      </c>
    </row>
    <row r="256373" spans="1:5" x14ac:dyDescent="0.25">
      <c r="A256373" s="3">
        <v>43454</v>
      </c>
      <c r="B256373" s="14">
        <v>11736</v>
      </c>
      <c r="C256373" s="14">
        <v>2</v>
      </c>
      <c r="D256373" s="14" t="s">
        <v>7</v>
      </c>
      <c r="E256373" s="9">
        <v>2.2114624091071136</v>
      </c>
    </row>
    <row r="256374" spans="1:5" x14ac:dyDescent="0.25">
      <c r="A256374" s="2">
        <v>43454</v>
      </c>
      <c r="B256374" s="13">
        <v>11736</v>
      </c>
      <c r="C256374" s="13">
        <v>2</v>
      </c>
      <c r="D256374" s="13" t="s">
        <v>8</v>
      </c>
      <c r="E256374" s="8">
        <v>2.2114624091071136</v>
      </c>
    </row>
    <row r="256375" spans="1:5" x14ac:dyDescent="0.25">
      <c r="A256375" s="3">
        <v>43454</v>
      </c>
      <c r="B256375" s="14">
        <v>12759</v>
      </c>
      <c r="C256375" s="14">
        <v>1</v>
      </c>
      <c r="D256375" s="14" t="s">
        <v>7</v>
      </c>
      <c r="E256375" s="9">
        <v>1.1057312045535568</v>
      </c>
    </row>
    <row r="256376" spans="1:5" x14ac:dyDescent="0.25">
      <c r="A256376" s="2">
        <v>43454</v>
      </c>
      <c r="B256376" s="13">
        <v>12759</v>
      </c>
      <c r="C256376" s="13">
        <v>1</v>
      </c>
      <c r="D256376" s="13" t="s">
        <v>8</v>
      </c>
      <c r="E256376" s="8">
        <v>2.432608650017825</v>
      </c>
    </row>
    <row r="256377" spans="1:5" x14ac:dyDescent="0.25">
      <c r="A256377" s="3">
        <v>43454</v>
      </c>
      <c r="B256377" s="14">
        <v>12759</v>
      </c>
      <c r="C256377" s="14">
        <v>1</v>
      </c>
      <c r="D256377" s="14" t="s">
        <v>7</v>
      </c>
      <c r="E256377" s="9">
        <v>0.55286560227677839</v>
      </c>
    </row>
    <row r="256378" spans="1:5" x14ac:dyDescent="0.25">
      <c r="A256378" s="2">
        <v>43454</v>
      </c>
      <c r="B256378" s="13">
        <v>13090</v>
      </c>
      <c r="C256378" s="13">
        <v>2</v>
      </c>
      <c r="D256378" s="13" t="s">
        <v>7</v>
      </c>
      <c r="E256378" s="8">
        <v>8.2929840341516758</v>
      </c>
    </row>
    <row r="256379" spans="1:5" x14ac:dyDescent="0.25">
      <c r="A256379" s="3">
        <v>43454</v>
      </c>
      <c r="B256379" s="14">
        <v>13090</v>
      </c>
      <c r="C256379" s="14">
        <v>2</v>
      </c>
      <c r="D256379" s="14" t="s">
        <v>8</v>
      </c>
      <c r="E256379" s="9">
        <v>8.2929840341516758</v>
      </c>
    </row>
    <row r="256380" spans="1:5" x14ac:dyDescent="0.25">
      <c r="A256380" s="2">
        <v>43454</v>
      </c>
      <c r="B256380" s="13">
        <v>90036</v>
      </c>
      <c r="C256380" s="13">
        <v>1</v>
      </c>
      <c r="D256380" s="13" t="s">
        <v>8</v>
      </c>
      <c r="E256380" s="8">
        <v>0.663438722732134</v>
      </c>
    </row>
    <row r="256381" spans="1:5" x14ac:dyDescent="0.25">
      <c r="A256381" s="3">
        <v>43454</v>
      </c>
      <c r="B256381" s="14">
        <v>90036</v>
      </c>
      <c r="C256381" s="14">
        <v>1</v>
      </c>
      <c r="D256381" s="14" t="s">
        <v>8</v>
      </c>
      <c r="E256381" s="9">
        <v>0.22114624091071136</v>
      </c>
    </row>
    <row r="256382" spans="1:5" x14ac:dyDescent="0.25">
      <c r="A256382" s="2">
        <v>43454</v>
      </c>
      <c r="B256382" s="13">
        <v>13481</v>
      </c>
      <c r="C256382" s="13">
        <v>2</v>
      </c>
      <c r="D256382" s="13" t="s">
        <v>8</v>
      </c>
      <c r="E256382" s="8">
        <v>11.057312045535568</v>
      </c>
    </row>
    <row r="256383" spans="1:5" x14ac:dyDescent="0.25">
      <c r="A256383" s="3">
        <v>43454</v>
      </c>
      <c r="B256383" s="14">
        <v>13639</v>
      </c>
      <c r="C256383" s="14">
        <v>2</v>
      </c>
      <c r="D256383" s="14" t="s">
        <v>8</v>
      </c>
      <c r="E256383" s="9">
        <v>5.5286560227677839</v>
      </c>
    </row>
    <row r="256384" spans="1:5" x14ac:dyDescent="0.25">
      <c r="A256384" s="2">
        <v>43454</v>
      </c>
      <c r="B256384" s="13">
        <v>10313</v>
      </c>
      <c r="C256384" s="13">
        <v>1</v>
      </c>
      <c r="D256384" s="13" t="s">
        <v>8</v>
      </c>
      <c r="E256384" s="8">
        <v>1.1057312045535568</v>
      </c>
    </row>
    <row r="256385" spans="1:5" x14ac:dyDescent="0.25">
      <c r="A256385" s="3">
        <v>43454</v>
      </c>
      <c r="B256385" s="14">
        <v>90037</v>
      </c>
      <c r="C256385" s="14">
        <v>1</v>
      </c>
      <c r="D256385" s="14" t="s">
        <v>7</v>
      </c>
      <c r="E256385" s="9">
        <v>6.6343872273213407</v>
      </c>
    </row>
    <row r="256386" spans="1:5" x14ac:dyDescent="0.25">
      <c r="A256386" s="2">
        <v>43454</v>
      </c>
      <c r="B256386" s="13">
        <v>90037</v>
      </c>
      <c r="C256386" s="13">
        <v>1</v>
      </c>
      <c r="D256386" s="13" t="s">
        <v>8</v>
      </c>
      <c r="E256386" s="8">
        <v>2.8749011318392479</v>
      </c>
    </row>
    <row r="256387" spans="1:5" x14ac:dyDescent="0.25">
      <c r="A256387" s="3">
        <v>43454</v>
      </c>
      <c r="B256387" s="14">
        <v>90037</v>
      </c>
      <c r="C256387" s="14">
        <v>1</v>
      </c>
      <c r="D256387" s="14" t="s">
        <v>7</v>
      </c>
      <c r="E256387" s="9">
        <v>0.88458496364284545</v>
      </c>
    </row>
    <row r="256388" spans="1:5" x14ac:dyDescent="0.25">
      <c r="A256388" s="2">
        <v>43454</v>
      </c>
      <c r="B256388" s="13">
        <v>90037</v>
      </c>
      <c r="C256388" s="13">
        <v>1</v>
      </c>
      <c r="D256388" s="13" t="s">
        <v>9</v>
      </c>
      <c r="E256388" s="8">
        <v>1.1057312045535568</v>
      </c>
    </row>
    <row r="256389" spans="1:5" x14ac:dyDescent="0.25">
      <c r="A256389" s="3">
        <v>43454</v>
      </c>
      <c r="B256389" s="14">
        <v>90037</v>
      </c>
      <c r="C256389" s="14">
        <v>1</v>
      </c>
      <c r="D256389" s="14" t="s">
        <v>8</v>
      </c>
      <c r="E256389" s="9">
        <v>2.2114624091071136</v>
      </c>
    </row>
    <row r="256390" spans="1:5" x14ac:dyDescent="0.25">
      <c r="A256390" s="2">
        <v>43454</v>
      </c>
      <c r="B256390" s="13">
        <v>90037</v>
      </c>
      <c r="C256390" s="13">
        <v>1</v>
      </c>
      <c r="D256390" s="13" t="s">
        <v>7</v>
      </c>
      <c r="E256390" s="8">
        <v>1.1057312045535568</v>
      </c>
    </row>
    <row r="256391" spans="1:5" x14ac:dyDescent="0.25">
      <c r="A256391" s="3">
        <v>43454</v>
      </c>
      <c r="B256391" s="14">
        <v>90037</v>
      </c>
      <c r="C256391" s="14">
        <v>1</v>
      </c>
      <c r="D256391" s="14" t="s">
        <v>8</v>
      </c>
      <c r="E256391" s="9">
        <v>1.5480236863749794</v>
      </c>
    </row>
    <row r="256392" spans="1:5" x14ac:dyDescent="0.25">
      <c r="A256392" s="2">
        <v>43454</v>
      </c>
      <c r="B256392" s="13">
        <v>14122</v>
      </c>
      <c r="C256392" s="13">
        <v>1</v>
      </c>
      <c r="D256392" s="13" t="s">
        <v>8</v>
      </c>
      <c r="E256392" s="8">
        <v>551.89255881677127</v>
      </c>
    </row>
    <row r="256393" spans="1:5" x14ac:dyDescent="0.25">
      <c r="A256393" s="3">
        <v>43454</v>
      </c>
      <c r="B256393" s="14">
        <v>10431</v>
      </c>
      <c r="C256393" s="14">
        <v>5</v>
      </c>
      <c r="D256393" s="14" t="s">
        <v>8</v>
      </c>
      <c r="E256393" s="9">
        <v>1.1057312045535568</v>
      </c>
    </row>
    <row r="256394" spans="1:5" x14ac:dyDescent="0.25">
      <c r="A256394" s="2">
        <v>43454</v>
      </c>
      <c r="B256394" s="13">
        <v>11949</v>
      </c>
      <c r="C256394" s="13">
        <v>5</v>
      </c>
      <c r="D256394" s="13" t="s">
        <v>8</v>
      </c>
      <c r="E256394" s="8">
        <v>0.77401184318748972</v>
      </c>
    </row>
    <row r="256395" spans="1:5" x14ac:dyDescent="0.25">
      <c r="A256395" s="3">
        <v>43454</v>
      </c>
      <c r="B256395" s="14">
        <v>12070</v>
      </c>
      <c r="C256395" s="14">
        <v>5</v>
      </c>
      <c r="D256395" s="14" t="s">
        <v>8</v>
      </c>
      <c r="E256395" s="9">
        <v>0.44229248182142272</v>
      </c>
    </row>
    <row r="256396" spans="1:5" x14ac:dyDescent="0.25">
      <c r="A256396" s="2">
        <v>43454</v>
      </c>
      <c r="B256396" s="13">
        <v>13673</v>
      </c>
      <c r="C256396" s="13">
        <v>5</v>
      </c>
      <c r="D256396" s="13" t="s">
        <v>8</v>
      </c>
      <c r="E256396" s="8">
        <v>4.9757904204910055</v>
      </c>
    </row>
    <row r="256397" spans="1:5" x14ac:dyDescent="0.25">
      <c r="A256397" s="3">
        <v>43454</v>
      </c>
      <c r="B256397" s="14">
        <v>13954</v>
      </c>
      <c r="C256397" s="14">
        <v>5</v>
      </c>
      <c r="D256397" s="14" t="s">
        <v>8</v>
      </c>
      <c r="E256397" s="9">
        <v>13.268774454642681</v>
      </c>
    </row>
    <row r="256398" spans="1:5" x14ac:dyDescent="0.25">
      <c r="A256398" s="2">
        <v>43454</v>
      </c>
      <c r="B256398" s="13">
        <v>10443</v>
      </c>
      <c r="C256398" s="13">
        <v>1</v>
      </c>
      <c r="D256398" s="13" t="s">
        <v>8</v>
      </c>
      <c r="E256398" s="8">
        <v>4.9094465482177929</v>
      </c>
    </row>
    <row r="256399" spans="1:5" x14ac:dyDescent="0.25">
      <c r="A256399" s="3">
        <v>43455</v>
      </c>
      <c r="B256399" s="14">
        <v>10097</v>
      </c>
      <c r="C256399" s="14">
        <v>1</v>
      </c>
      <c r="D256399" s="14" t="s">
        <v>8</v>
      </c>
      <c r="E256399" s="9">
        <v>15.480236863749795</v>
      </c>
    </row>
    <row r="256400" spans="1:5" x14ac:dyDescent="0.25">
      <c r="A256400" s="2">
        <v>43455</v>
      </c>
      <c r="B256400" s="13">
        <v>10149</v>
      </c>
      <c r="C256400" s="13">
        <v>1</v>
      </c>
      <c r="D256400" s="13" t="s">
        <v>8</v>
      </c>
      <c r="E256400" s="8">
        <v>9.951580840982011</v>
      </c>
    </row>
    <row r="256401" spans="1:5" x14ac:dyDescent="0.25">
      <c r="A256401" s="3">
        <v>43455</v>
      </c>
      <c r="B256401" s="14">
        <v>10290</v>
      </c>
      <c r="C256401" s="14">
        <v>2</v>
      </c>
      <c r="D256401" s="14" t="s">
        <v>8</v>
      </c>
      <c r="E256401" s="9">
        <v>-5.5286560227677839</v>
      </c>
    </row>
    <row r="256402" spans="1:5" x14ac:dyDescent="0.25">
      <c r="A256402" s="2">
        <v>43455</v>
      </c>
      <c r="B256402" s="13">
        <v>10290</v>
      </c>
      <c r="C256402" s="13">
        <v>2</v>
      </c>
      <c r="D256402" s="13" t="s">
        <v>7</v>
      </c>
      <c r="E256402" s="8">
        <v>-15.480236863749795</v>
      </c>
    </row>
    <row r="256403" spans="1:5" x14ac:dyDescent="0.25">
      <c r="A256403" s="3">
        <v>43455</v>
      </c>
      <c r="B256403" s="14">
        <v>10290</v>
      </c>
      <c r="C256403" s="14">
        <v>2</v>
      </c>
      <c r="D256403" s="14" t="s">
        <v>8</v>
      </c>
      <c r="E256403" s="9">
        <v>5.5286560227677839</v>
      </c>
    </row>
    <row r="256404" spans="1:5" x14ac:dyDescent="0.25">
      <c r="A256404" s="2">
        <v>43455</v>
      </c>
      <c r="B256404" s="13">
        <v>10290</v>
      </c>
      <c r="C256404" s="13">
        <v>2</v>
      </c>
      <c r="D256404" s="13" t="s">
        <v>7</v>
      </c>
      <c r="E256404" s="8">
        <v>15.480236863749795</v>
      </c>
    </row>
    <row r="256405" spans="1:5" x14ac:dyDescent="0.25">
      <c r="A256405" s="3">
        <v>43455</v>
      </c>
      <c r="B256405" s="14">
        <v>10290</v>
      </c>
      <c r="C256405" s="14">
        <v>2</v>
      </c>
      <c r="D256405" s="14" t="s">
        <v>8</v>
      </c>
      <c r="E256405" s="9">
        <v>5.5286560227677839</v>
      </c>
    </row>
    <row r="256406" spans="1:5" x14ac:dyDescent="0.25">
      <c r="A256406" s="2">
        <v>43455</v>
      </c>
      <c r="B256406" s="13">
        <v>10290</v>
      </c>
      <c r="C256406" s="13">
        <v>2</v>
      </c>
      <c r="D256406" s="13" t="s">
        <v>7</v>
      </c>
      <c r="E256406" s="8">
        <v>15.480236863749795</v>
      </c>
    </row>
    <row r="256407" spans="1:5" x14ac:dyDescent="0.25">
      <c r="A256407" s="3">
        <v>43455</v>
      </c>
      <c r="B256407" s="14">
        <v>10290</v>
      </c>
      <c r="C256407" s="14">
        <v>2</v>
      </c>
      <c r="D256407" s="14" t="s">
        <v>8</v>
      </c>
      <c r="E256407" s="9">
        <v>5.5286560227677839</v>
      </c>
    </row>
    <row r="256408" spans="1:5" x14ac:dyDescent="0.25">
      <c r="A256408" s="2">
        <v>43455</v>
      </c>
      <c r="B256408" s="13">
        <v>10290</v>
      </c>
      <c r="C256408" s="13">
        <v>2</v>
      </c>
      <c r="D256408" s="13" t="s">
        <v>8</v>
      </c>
      <c r="E256408" s="8">
        <v>8.8458496364284542</v>
      </c>
    </row>
    <row r="256409" spans="1:5" x14ac:dyDescent="0.25">
      <c r="A256409" s="3">
        <v>43455</v>
      </c>
      <c r="B256409" s="14">
        <v>10290</v>
      </c>
      <c r="C256409" s="14">
        <v>2</v>
      </c>
      <c r="D256409" s="14" t="s">
        <v>7</v>
      </c>
      <c r="E256409" s="9">
        <v>6.6343872273213407</v>
      </c>
    </row>
    <row r="256410" spans="1:5" x14ac:dyDescent="0.25">
      <c r="A256410" s="2">
        <v>43455</v>
      </c>
      <c r="B256410" s="13">
        <v>10292</v>
      </c>
      <c r="C256410" s="13">
        <v>2</v>
      </c>
      <c r="D256410" s="13" t="s">
        <v>8</v>
      </c>
      <c r="E256410" s="8">
        <v>12.937055093276614</v>
      </c>
    </row>
    <row r="256411" spans="1:5" x14ac:dyDescent="0.25">
      <c r="A256411" s="3">
        <v>43455</v>
      </c>
      <c r="B256411" s="14">
        <v>10292</v>
      </c>
      <c r="C256411" s="14">
        <v>2</v>
      </c>
      <c r="D256411" s="14" t="s">
        <v>7</v>
      </c>
      <c r="E256411" s="9">
        <v>12.937055093276614</v>
      </c>
    </row>
    <row r="256412" spans="1:5" x14ac:dyDescent="0.25">
      <c r="A256412" s="2">
        <v>43455</v>
      </c>
      <c r="B256412" s="13">
        <v>10327</v>
      </c>
      <c r="C256412" s="13">
        <v>2</v>
      </c>
      <c r="D256412" s="13" t="s">
        <v>7</v>
      </c>
      <c r="E256412" s="8">
        <v>11.057312045535568</v>
      </c>
    </row>
    <row r="256413" spans="1:5" x14ac:dyDescent="0.25">
      <c r="A256413" s="3">
        <v>43455</v>
      </c>
      <c r="B256413" s="14">
        <v>10327</v>
      </c>
      <c r="C256413" s="14">
        <v>2</v>
      </c>
      <c r="D256413" s="14" t="s">
        <v>8</v>
      </c>
      <c r="E256413" s="9">
        <v>5.5286560227677839</v>
      </c>
    </row>
    <row r="256414" spans="1:5" x14ac:dyDescent="0.25">
      <c r="A256414" s="2">
        <v>43455</v>
      </c>
      <c r="B256414" s="13">
        <v>10327</v>
      </c>
      <c r="C256414" s="13">
        <v>2</v>
      </c>
      <c r="D256414" s="13" t="s">
        <v>7</v>
      </c>
      <c r="E256414" s="8">
        <v>8.8458496364284542</v>
      </c>
    </row>
    <row r="256415" spans="1:5" x14ac:dyDescent="0.25">
      <c r="A256415" s="3">
        <v>43455</v>
      </c>
      <c r="B256415" s="14">
        <v>10327</v>
      </c>
      <c r="C256415" s="14">
        <v>2</v>
      </c>
      <c r="D256415" s="14" t="s">
        <v>8</v>
      </c>
      <c r="E256415" s="9">
        <v>0.82929840341516758</v>
      </c>
    </row>
    <row r="256416" spans="1:5" x14ac:dyDescent="0.25">
      <c r="A256416" s="2">
        <v>43455</v>
      </c>
      <c r="B256416" s="13">
        <v>10351</v>
      </c>
      <c r="C256416" s="13">
        <v>1</v>
      </c>
      <c r="D256416" s="13" t="s">
        <v>8</v>
      </c>
      <c r="E256416" s="8">
        <v>4.9757904204910055</v>
      </c>
    </row>
    <row r="256417" spans="1:5" x14ac:dyDescent="0.25">
      <c r="A256417" s="3">
        <v>43455</v>
      </c>
      <c r="B256417" s="14">
        <v>10430</v>
      </c>
      <c r="C256417" s="14">
        <v>1</v>
      </c>
      <c r="D256417" s="14" t="s">
        <v>8</v>
      </c>
      <c r="E256417" s="9">
        <v>2.2114624091071136</v>
      </c>
    </row>
    <row r="256418" spans="1:5" x14ac:dyDescent="0.25">
      <c r="A256418" s="2">
        <v>43455</v>
      </c>
      <c r="B256418" s="13">
        <v>10559</v>
      </c>
      <c r="C256418" s="13">
        <v>2</v>
      </c>
      <c r="D256418" s="13" t="s">
        <v>8</v>
      </c>
      <c r="E256418" s="8">
        <v>13.268774454642681</v>
      </c>
    </row>
    <row r="256419" spans="1:5" x14ac:dyDescent="0.25">
      <c r="A256419" s="3">
        <v>43455</v>
      </c>
      <c r="B256419" s="14">
        <v>10559</v>
      </c>
      <c r="C256419" s="14">
        <v>2</v>
      </c>
      <c r="D256419" s="14" t="s">
        <v>7</v>
      </c>
      <c r="E256419" s="9">
        <v>6.6343872273213407</v>
      </c>
    </row>
    <row r="256420" spans="1:5" x14ac:dyDescent="0.25">
      <c r="A256420" s="2">
        <v>43455</v>
      </c>
      <c r="B256420" s="13">
        <v>10559</v>
      </c>
      <c r="C256420" s="13">
        <v>2</v>
      </c>
      <c r="D256420" s="13" t="s">
        <v>8</v>
      </c>
      <c r="E256420" s="8">
        <v>5.5286560227677839</v>
      </c>
    </row>
    <row r="256421" spans="1:5" x14ac:dyDescent="0.25">
      <c r="A256421" s="3">
        <v>43455</v>
      </c>
      <c r="B256421" s="14">
        <v>10559</v>
      </c>
      <c r="C256421" s="14">
        <v>2</v>
      </c>
      <c r="D256421" s="14" t="s">
        <v>7</v>
      </c>
      <c r="E256421" s="9">
        <v>9.951580840982011</v>
      </c>
    </row>
    <row r="256422" spans="1:5" x14ac:dyDescent="0.25">
      <c r="A256422" s="2">
        <v>43455</v>
      </c>
      <c r="B256422" s="13">
        <v>10574</v>
      </c>
      <c r="C256422" s="13">
        <v>2</v>
      </c>
      <c r="D256422" s="13" t="s">
        <v>8</v>
      </c>
      <c r="E256422" s="8">
        <v>2.2114624091071136</v>
      </c>
    </row>
    <row r="256423" spans="1:5" x14ac:dyDescent="0.25">
      <c r="A256423" s="3">
        <v>43455</v>
      </c>
      <c r="B256423" s="14">
        <v>10574</v>
      </c>
      <c r="C256423" s="14">
        <v>2</v>
      </c>
      <c r="D256423" s="14" t="s">
        <v>7</v>
      </c>
      <c r="E256423" s="9">
        <v>2.2114624091071136</v>
      </c>
    </row>
    <row r="256424" spans="1:5" x14ac:dyDescent="0.25">
      <c r="A256424" s="2">
        <v>43455</v>
      </c>
      <c r="B256424" s="13">
        <v>10578</v>
      </c>
      <c r="C256424" s="13">
        <v>2</v>
      </c>
      <c r="D256424" s="13" t="s">
        <v>8</v>
      </c>
      <c r="E256424" s="8">
        <v>16.585968068303352</v>
      </c>
    </row>
    <row r="256425" spans="1:5" x14ac:dyDescent="0.25">
      <c r="A256425" s="3">
        <v>43455</v>
      </c>
      <c r="B256425" s="14">
        <v>10578</v>
      </c>
      <c r="C256425" s="14">
        <v>2</v>
      </c>
      <c r="D256425" s="14" t="s">
        <v>7</v>
      </c>
      <c r="E256425" s="9">
        <v>5.5286560227677839</v>
      </c>
    </row>
    <row r="256426" spans="1:5" x14ac:dyDescent="0.25">
      <c r="A256426" s="2">
        <v>43455</v>
      </c>
      <c r="B256426" s="13">
        <v>10582</v>
      </c>
      <c r="C256426" s="13">
        <v>2</v>
      </c>
      <c r="D256426" s="13" t="s">
        <v>7</v>
      </c>
      <c r="E256426" s="8">
        <v>12.715908852365903</v>
      </c>
    </row>
    <row r="256427" spans="1:5" x14ac:dyDescent="0.25">
      <c r="A256427" s="3">
        <v>43455</v>
      </c>
      <c r="B256427" s="14">
        <v>10601</v>
      </c>
      <c r="C256427" s="14">
        <v>2</v>
      </c>
      <c r="D256427" s="14" t="s">
        <v>8</v>
      </c>
      <c r="E256427" s="9">
        <v>8.8458496364284542</v>
      </c>
    </row>
    <row r="256428" spans="1:5" x14ac:dyDescent="0.25">
      <c r="A256428" s="2">
        <v>43455</v>
      </c>
      <c r="B256428" s="13">
        <v>10601</v>
      </c>
      <c r="C256428" s="13">
        <v>2</v>
      </c>
      <c r="D256428" s="13" t="s">
        <v>7</v>
      </c>
      <c r="E256428" s="8">
        <v>11.057312045535568</v>
      </c>
    </row>
    <row r="256429" spans="1:5" x14ac:dyDescent="0.25">
      <c r="A256429" s="3">
        <v>43455</v>
      </c>
      <c r="B256429" s="14">
        <v>10643</v>
      </c>
      <c r="C256429" s="14">
        <v>2</v>
      </c>
      <c r="D256429" s="14" t="s">
        <v>8</v>
      </c>
      <c r="E256429" s="9">
        <v>5.5286560227677839</v>
      </c>
    </row>
    <row r="256430" spans="1:5" x14ac:dyDescent="0.25">
      <c r="A256430" s="2">
        <v>43455</v>
      </c>
      <c r="B256430" s="13">
        <v>10643</v>
      </c>
      <c r="C256430" s="13">
        <v>2</v>
      </c>
      <c r="D256430" s="13" t="s">
        <v>7</v>
      </c>
      <c r="E256430" s="8">
        <v>8.2929840341516758</v>
      </c>
    </row>
    <row r="256431" spans="1:5" x14ac:dyDescent="0.25">
      <c r="A256431" s="3">
        <v>43455</v>
      </c>
      <c r="B256431" s="14">
        <v>10647</v>
      </c>
      <c r="C256431" s="14">
        <v>2</v>
      </c>
      <c r="D256431" s="14" t="s">
        <v>8</v>
      </c>
      <c r="E256431" s="9">
        <v>16.033102466026573</v>
      </c>
    </row>
    <row r="256432" spans="1:5" x14ac:dyDescent="0.25">
      <c r="A256432" s="2">
        <v>43455</v>
      </c>
      <c r="B256432" s="13">
        <v>10652</v>
      </c>
      <c r="C256432" s="13">
        <v>2</v>
      </c>
      <c r="D256432" s="13" t="s">
        <v>7</v>
      </c>
      <c r="E256432" s="8">
        <v>8.8458496364284542</v>
      </c>
    </row>
    <row r="256433" spans="1:5" x14ac:dyDescent="0.25">
      <c r="A256433" s="3">
        <v>43455</v>
      </c>
      <c r="B256433" s="14">
        <v>10652</v>
      </c>
      <c r="C256433" s="14">
        <v>2</v>
      </c>
      <c r="D256433" s="14" t="s">
        <v>8</v>
      </c>
      <c r="E256433" s="9">
        <v>8.8458496364284542</v>
      </c>
    </row>
    <row r="256434" spans="1:5" x14ac:dyDescent="0.25">
      <c r="A256434" s="2">
        <v>43455</v>
      </c>
      <c r="B256434" s="13">
        <v>10652</v>
      </c>
      <c r="C256434" s="13">
        <v>2</v>
      </c>
      <c r="D256434" s="13" t="s">
        <v>8</v>
      </c>
      <c r="E256434" s="8">
        <v>4.4229248182142271</v>
      </c>
    </row>
    <row r="256435" spans="1:5" x14ac:dyDescent="0.25">
      <c r="A256435" s="3">
        <v>43455</v>
      </c>
      <c r="B256435" s="14">
        <v>10652</v>
      </c>
      <c r="C256435" s="14">
        <v>2</v>
      </c>
      <c r="D256435" s="14" t="s">
        <v>7</v>
      </c>
      <c r="E256435" s="9">
        <v>6.6343872273213407</v>
      </c>
    </row>
    <row r="256436" spans="1:5" x14ac:dyDescent="0.25">
      <c r="A256436" s="2">
        <v>43455</v>
      </c>
      <c r="B256436" s="13">
        <v>10652</v>
      </c>
      <c r="C256436" s="13">
        <v>2</v>
      </c>
      <c r="D256436" s="13" t="s">
        <v>7</v>
      </c>
      <c r="E256436" s="8">
        <v>8.8458496364284542</v>
      </c>
    </row>
    <row r="256437" spans="1:5" x14ac:dyDescent="0.25">
      <c r="A256437" s="3">
        <v>43455</v>
      </c>
      <c r="B256437" s="14">
        <v>10652</v>
      </c>
      <c r="C256437" s="14">
        <v>2</v>
      </c>
      <c r="D256437" s="14" t="s">
        <v>8</v>
      </c>
      <c r="E256437" s="9">
        <v>8.8458496364284542</v>
      </c>
    </row>
    <row r="256438" spans="1:5" x14ac:dyDescent="0.25">
      <c r="A256438" s="2">
        <v>43455</v>
      </c>
      <c r="B256438" s="13">
        <v>10842</v>
      </c>
      <c r="C256438" s="13">
        <v>2</v>
      </c>
      <c r="D256438" s="13" t="s">
        <v>8</v>
      </c>
      <c r="E256438" s="8">
        <v>22.114624091071136</v>
      </c>
    </row>
    <row r="256439" spans="1:5" x14ac:dyDescent="0.25">
      <c r="A256439" s="3">
        <v>43455</v>
      </c>
      <c r="B256439" s="14">
        <v>10842</v>
      </c>
      <c r="C256439" s="14">
        <v>2</v>
      </c>
      <c r="D256439" s="14" t="s">
        <v>7</v>
      </c>
      <c r="E256439" s="9">
        <v>16.585968068303352</v>
      </c>
    </row>
    <row r="256440" spans="1:5" x14ac:dyDescent="0.25">
      <c r="A256440" s="2">
        <v>43455</v>
      </c>
      <c r="B256440" s="13">
        <v>10848</v>
      </c>
      <c r="C256440" s="13">
        <v>2</v>
      </c>
      <c r="D256440" s="13" t="s">
        <v>7</v>
      </c>
      <c r="E256440" s="8">
        <v>4.4229248182142271</v>
      </c>
    </row>
    <row r="256441" spans="1:5" x14ac:dyDescent="0.25">
      <c r="A256441" s="3">
        <v>43455</v>
      </c>
      <c r="B256441" s="14">
        <v>10848</v>
      </c>
      <c r="C256441" s="14">
        <v>2</v>
      </c>
      <c r="D256441" s="14" t="s">
        <v>8</v>
      </c>
      <c r="E256441" s="9">
        <v>15.480236863749795</v>
      </c>
    </row>
    <row r="256442" spans="1:5" x14ac:dyDescent="0.25">
      <c r="A256442" s="2">
        <v>43455</v>
      </c>
      <c r="B256442" s="13">
        <v>11078</v>
      </c>
      <c r="C256442" s="13">
        <v>2</v>
      </c>
      <c r="D256442" s="13" t="s">
        <v>7</v>
      </c>
      <c r="E256442" s="8">
        <v>5.5286560227677839</v>
      </c>
    </row>
    <row r="256443" spans="1:5" x14ac:dyDescent="0.25">
      <c r="A256443" s="3">
        <v>43455</v>
      </c>
      <c r="B256443" s="14">
        <v>11078</v>
      </c>
      <c r="C256443" s="14">
        <v>2</v>
      </c>
      <c r="D256443" s="14" t="s">
        <v>9</v>
      </c>
      <c r="E256443" s="9">
        <v>4.4229248182142271</v>
      </c>
    </row>
    <row r="256444" spans="1:5" x14ac:dyDescent="0.25">
      <c r="A256444" s="2">
        <v>43455</v>
      </c>
      <c r="B256444" s="13">
        <v>11078</v>
      </c>
      <c r="C256444" s="13">
        <v>2</v>
      </c>
      <c r="D256444" s="13" t="s">
        <v>8</v>
      </c>
      <c r="E256444" s="8">
        <v>11.057312045535568</v>
      </c>
    </row>
    <row r="256445" spans="1:5" x14ac:dyDescent="0.25">
      <c r="A256445" s="3">
        <v>43455</v>
      </c>
      <c r="B256445" s="14">
        <v>11374</v>
      </c>
      <c r="C256445" s="14">
        <v>2</v>
      </c>
      <c r="D256445" s="14" t="s">
        <v>7</v>
      </c>
      <c r="E256445" s="9">
        <v>11.057312045535568</v>
      </c>
    </row>
    <row r="256446" spans="1:5" x14ac:dyDescent="0.25">
      <c r="A256446" s="2">
        <v>43455</v>
      </c>
      <c r="B256446" s="13">
        <v>11374</v>
      </c>
      <c r="C256446" s="13">
        <v>2</v>
      </c>
      <c r="D256446" s="13" t="s">
        <v>7</v>
      </c>
      <c r="E256446" s="8">
        <v>19.903161681964022</v>
      </c>
    </row>
    <row r="256447" spans="1:5" x14ac:dyDescent="0.25">
      <c r="A256447" s="3">
        <v>43455</v>
      </c>
      <c r="B256447" s="14">
        <v>11374</v>
      </c>
      <c r="C256447" s="14">
        <v>2</v>
      </c>
      <c r="D256447" s="14" t="s">
        <v>8</v>
      </c>
      <c r="E256447" s="9">
        <v>11.057312045535568</v>
      </c>
    </row>
    <row r="256448" spans="1:5" x14ac:dyDescent="0.25">
      <c r="A256448" s="2">
        <v>43455</v>
      </c>
      <c r="B256448" s="13">
        <v>11724</v>
      </c>
      <c r="C256448" s="13">
        <v>1</v>
      </c>
      <c r="D256448" s="13" t="s">
        <v>8</v>
      </c>
      <c r="E256448" s="8">
        <v>19.903161681964022</v>
      </c>
    </row>
    <row r="256449" spans="1:5" x14ac:dyDescent="0.25">
      <c r="A256449" s="3">
        <v>43455</v>
      </c>
      <c r="B256449" s="14">
        <v>11724</v>
      </c>
      <c r="C256449" s="14">
        <v>1</v>
      </c>
      <c r="D256449" s="14" t="s">
        <v>8</v>
      </c>
      <c r="E256449" s="9">
        <v>11.057312045535568</v>
      </c>
    </row>
    <row r="256450" spans="1:5" x14ac:dyDescent="0.25">
      <c r="A256450" s="2">
        <v>43455</v>
      </c>
      <c r="B256450" s="13">
        <v>11795</v>
      </c>
      <c r="C256450" s="13">
        <v>1</v>
      </c>
      <c r="D256450" s="13" t="s">
        <v>8</v>
      </c>
      <c r="E256450" s="8">
        <v>9.951580840982011</v>
      </c>
    </row>
    <row r="256451" spans="1:5" x14ac:dyDescent="0.25">
      <c r="A256451" s="3">
        <v>43455</v>
      </c>
      <c r="B256451" s="14">
        <v>12064</v>
      </c>
      <c r="C256451" s="14">
        <v>2</v>
      </c>
      <c r="D256451" s="14" t="s">
        <v>8</v>
      </c>
      <c r="E256451" s="9">
        <v>33.171936136606703</v>
      </c>
    </row>
    <row r="256452" spans="1:5" x14ac:dyDescent="0.25">
      <c r="A256452" s="2">
        <v>43455</v>
      </c>
      <c r="B256452" s="13">
        <v>12064</v>
      </c>
      <c r="C256452" s="13">
        <v>2</v>
      </c>
      <c r="D256452" s="13" t="s">
        <v>7</v>
      </c>
      <c r="E256452" s="8">
        <v>13.268774454642681</v>
      </c>
    </row>
    <row r="256453" spans="1:5" x14ac:dyDescent="0.25">
      <c r="A256453" s="3">
        <v>43455</v>
      </c>
      <c r="B256453" s="14">
        <v>12088</v>
      </c>
      <c r="C256453" s="14">
        <v>1</v>
      </c>
      <c r="D256453" s="14" t="s">
        <v>8</v>
      </c>
      <c r="E256453" s="9">
        <v>3.3171936136606703</v>
      </c>
    </row>
    <row r="256454" spans="1:5" x14ac:dyDescent="0.25">
      <c r="A256454" s="2">
        <v>43455</v>
      </c>
      <c r="B256454" s="13">
        <v>12387</v>
      </c>
      <c r="C256454" s="13">
        <v>2</v>
      </c>
      <c r="D256454" s="13" t="s">
        <v>9</v>
      </c>
      <c r="E256454" s="8">
        <v>19.903161681964022</v>
      </c>
    </row>
    <row r="256455" spans="1:5" x14ac:dyDescent="0.25">
      <c r="A256455" s="3">
        <v>43455</v>
      </c>
      <c r="B256455" s="14">
        <v>12563</v>
      </c>
      <c r="C256455" s="14">
        <v>2</v>
      </c>
      <c r="D256455" s="14" t="s">
        <v>8</v>
      </c>
      <c r="E256455" s="9">
        <v>23.220355295624692</v>
      </c>
    </row>
    <row r="256456" spans="1:5" x14ac:dyDescent="0.25">
      <c r="A256456" s="2">
        <v>43455</v>
      </c>
      <c r="B256456" s="13">
        <v>12643</v>
      </c>
      <c r="C256456" s="13">
        <v>2</v>
      </c>
      <c r="D256456" s="13" t="s">
        <v>8</v>
      </c>
      <c r="E256456" s="8">
        <v>15.36966374329444</v>
      </c>
    </row>
    <row r="256457" spans="1:5" x14ac:dyDescent="0.25">
      <c r="A256457" s="3">
        <v>43455</v>
      </c>
      <c r="B256457" s="14">
        <v>12643</v>
      </c>
      <c r="C256457" s="14">
        <v>2</v>
      </c>
      <c r="D256457" s="14" t="s">
        <v>7</v>
      </c>
      <c r="E256457" s="9">
        <v>6.7449603477766962</v>
      </c>
    </row>
    <row r="256458" spans="1:5" x14ac:dyDescent="0.25">
      <c r="A256458" s="2">
        <v>43455</v>
      </c>
      <c r="B256458" s="13">
        <v>12643</v>
      </c>
      <c r="C256458" s="13">
        <v>2</v>
      </c>
      <c r="D256458" s="13" t="s">
        <v>8</v>
      </c>
      <c r="E256458" s="8">
        <v>14.485078779651593</v>
      </c>
    </row>
    <row r="256459" spans="1:5" x14ac:dyDescent="0.25">
      <c r="A256459" s="3">
        <v>43455</v>
      </c>
      <c r="B256459" s="14">
        <v>12643</v>
      </c>
      <c r="C256459" s="14">
        <v>2</v>
      </c>
      <c r="D256459" s="14" t="s">
        <v>7</v>
      </c>
      <c r="E256459" s="9">
        <v>6.7449603477766962</v>
      </c>
    </row>
    <row r="256460" spans="1:5" x14ac:dyDescent="0.25">
      <c r="A256460" s="2">
        <v>43455</v>
      </c>
      <c r="B256460" s="13">
        <v>12656</v>
      </c>
      <c r="C256460" s="13">
        <v>2</v>
      </c>
      <c r="D256460" s="13" t="s">
        <v>8</v>
      </c>
      <c r="E256460" s="8">
        <v>22.114624091071136</v>
      </c>
    </row>
    <row r="256461" spans="1:5" x14ac:dyDescent="0.25">
      <c r="A256461" s="3">
        <v>43455</v>
      </c>
      <c r="B256461" s="14">
        <v>12656</v>
      </c>
      <c r="C256461" s="14">
        <v>2</v>
      </c>
      <c r="D256461" s="14" t="s">
        <v>8</v>
      </c>
      <c r="E256461" s="9">
        <v>11.057312045535568</v>
      </c>
    </row>
    <row r="256462" spans="1:5" x14ac:dyDescent="0.25">
      <c r="A256462" s="2">
        <v>43455</v>
      </c>
      <c r="B256462" s="13">
        <v>12656</v>
      </c>
      <c r="C256462" s="13">
        <v>2</v>
      </c>
      <c r="D256462" s="13" t="s">
        <v>7</v>
      </c>
      <c r="E256462" s="8">
        <v>4.4229248182142271</v>
      </c>
    </row>
    <row r="256463" spans="1:5" x14ac:dyDescent="0.25">
      <c r="A256463" s="3">
        <v>43455</v>
      </c>
      <c r="B256463" s="14">
        <v>12656</v>
      </c>
      <c r="C256463" s="14">
        <v>2</v>
      </c>
      <c r="D256463" s="14" t="s">
        <v>7</v>
      </c>
      <c r="E256463" s="9">
        <v>8.8458496364284542</v>
      </c>
    </row>
    <row r="256464" spans="1:5" x14ac:dyDescent="0.25">
      <c r="A256464" s="2">
        <v>43455</v>
      </c>
      <c r="B256464" s="13">
        <v>12656</v>
      </c>
      <c r="C256464" s="13">
        <v>2</v>
      </c>
      <c r="D256464" s="13" t="s">
        <v>8</v>
      </c>
      <c r="E256464" s="8">
        <v>6.6343872273213407</v>
      </c>
    </row>
    <row r="256465" spans="1:5" x14ac:dyDescent="0.25">
      <c r="A256465" s="3">
        <v>43455</v>
      </c>
      <c r="B256465" s="14">
        <v>12720</v>
      </c>
      <c r="C256465" s="14">
        <v>1</v>
      </c>
      <c r="D256465" s="14" t="s">
        <v>8</v>
      </c>
      <c r="E256465" s="9">
        <v>11.057312045535568</v>
      </c>
    </row>
    <row r="256466" spans="1:5" x14ac:dyDescent="0.25">
      <c r="A256466" s="2">
        <v>43455</v>
      </c>
      <c r="B256466" s="13">
        <v>12868</v>
      </c>
      <c r="C256466" s="13">
        <v>2</v>
      </c>
      <c r="D256466" s="13" t="s">
        <v>7</v>
      </c>
      <c r="E256466" s="8">
        <v>2.2114624091071136</v>
      </c>
    </row>
    <row r="256467" spans="1:5" x14ac:dyDescent="0.25">
      <c r="A256467" s="3">
        <v>43455</v>
      </c>
      <c r="B256467" s="14">
        <v>12868</v>
      </c>
      <c r="C256467" s="14">
        <v>2</v>
      </c>
      <c r="D256467" s="14" t="s">
        <v>8</v>
      </c>
      <c r="E256467" s="9">
        <v>11.057312045535568</v>
      </c>
    </row>
    <row r="256468" spans="1:5" x14ac:dyDescent="0.25">
      <c r="A256468" s="2">
        <v>43455</v>
      </c>
      <c r="B256468" s="13">
        <v>12868</v>
      </c>
      <c r="C256468" s="13">
        <v>2</v>
      </c>
      <c r="D256468" s="13" t="s">
        <v>7</v>
      </c>
      <c r="E256468" s="8">
        <v>8.8458496364284542</v>
      </c>
    </row>
    <row r="256469" spans="1:5" x14ac:dyDescent="0.25">
      <c r="A256469" s="3">
        <v>43455</v>
      </c>
      <c r="B256469" s="14">
        <v>12868</v>
      </c>
      <c r="C256469" s="14">
        <v>2</v>
      </c>
      <c r="D256469" s="14" t="s">
        <v>8</v>
      </c>
      <c r="E256469" s="9">
        <v>7.7401184318748975</v>
      </c>
    </row>
    <row r="256470" spans="1:5" x14ac:dyDescent="0.25">
      <c r="A256470" s="2">
        <v>43455</v>
      </c>
      <c r="B256470" s="13">
        <v>12868</v>
      </c>
      <c r="C256470" s="13">
        <v>2</v>
      </c>
      <c r="D256470" s="13" t="s">
        <v>7</v>
      </c>
      <c r="E256470" s="8">
        <v>5.5286560227677839</v>
      </c>
    </row>
    <row r="256471" spans="1:5" x14ac:dyDescent="0.25">
      <c r="A256471" s="3">
        <v>43455</v>
      </c>
      <c r="B256471" s="14">
        <v>12935</v>
      </c>
      <c r="C256471" s="14">
        <v>2</v>
      </c>
      <c r="D256471" s="14" t="s">
        <v>8</v>
      </c>
      <c r="E256471" s="9">
        <v>12.163043250089125</v>
      </c>
    </row>
    <row r="256472" spans="1:5" x14ac:dyDescent="0.25">
      <c r="A256472" s="2">
        <v>43455</v>
      </c>
      <c r="B256472" s="13">
        <v>12935</v>
      </c>
      <c r="C256472" s="13">
        <v>2</v>
      </c>
      <c r="D256472" s="13" t="s">
        <v>7</v>
      </c>
      <c r="E256472" s="8">
        <v>13.268774454642681</v>
      </c>
    </row>
    <row r="256473" spans="1:5" x14ac:dyDescent="0.25">
      <c r="A256473" s="3">
        <v>43455</v>
      </c>
      <c r="B256473" s="14">
        <v>12935</v>
      </c>
      <c r="C256473" s="14">
        <v>2</v>
      </c>
      <c r="D256473" s="14" t="s">
        <v>8</v>
      </c>
      <c r="E256473" s="9">
        <v>4.4229248182142271</v>
      </c>
    </row>
    <row r="256474" spans="1:5" x14ac:dyDescent="0.25">
      <c r="A256474" s="2">
        <v>43455</v>
      </c>
      <c r="B256474" s="13">
        <v>12935</v>
      </c>
      <c r="C256474" s="13">
        <v>2</v>
      </c>
      <c r="D256474" s="13" t="s">
        <v>8</v>
      </c>
      <c r="E256474" s="8">
        <v>13.268774454642681</v>
      </c>
    </row>
    <row r="256475" spans="1:5" x14ac:dyDescent="0.25">
      <c r="A256475" s="3">
        <v>43455</v>
      </c>
      <c r="B256475" s="14">
        <v>12935</v>
      </c>
      <c r="C256475" s="14">
        <v>2</v>
      </c>
      <c r="D256475" s="14" t="s">
        <v>7</v>
      </c>
      <c r="E256475" s="9">
        <v>8.8458496364284542</v>
      </c>
    </row>
    <row r="256476" spans="1:5" x14ac:dyDescent="0.25">
      <c r="A256476" s="2">
        <v>43455</v>
      </c>
      <c r="B256476" s="13">
        <v>13091</v>
      </c>
      <c r="C256476" s="13">
        <v>2</v>
      </c>
      <c r="D256476" s="13" t="s">
        <v>8</v>
      </c>
      <c r="E256476" s="8">
        <v>8.8458496364284542</v>
      </c>
    </row>
    <row r="256477" spans="1:5" x14ac:dyDescent="0.25">
      <c r="A256477" s="3">
        <v>43455</v>
      </c>
      <c r="B256477" s="14">
        <v>13091</v>
      </c>
      <c r="C256477" s="14">
        <v>2</v>
      </c>
      <c r="D256477" s="14" t="s">
        <v>7</v>
      </c>
      <c r="E256477" s="9">
        <v>4.4229248182142271</v>
      </c>
    </row>
    <row r="256478" spans="1:5" x14ac:dyDescent="0.25">
      <c r="A256478" s="2">
        <v>43455</v>
      </c>
      <c r="B256478" s="13">
        <v>13091</v>
      </c>
      <c r="C256478" s="13">
        <v>2</v>
      </c>
      <c r="D256478" s="13" t="s">
        <v>8</v>
      </c>
      <c r="E256478" s="8">
        <v>13.268774454642681</v>
      </c>
    </row>
    <row r="256479" spans="1:5" x14ac:dyDescent="0.25">
      <c r="A256479" s="3">
        <v>43455</v>
      </c>
      <c r="B256479" s="14">
        <v>13091</v>
      </c>
      <c r="C256479" s="14">
        <v>2</v>
      </c>
      <c r="D256479" s="14" t="s">
        <v>7</v>
      </c>
      <c r="E256479" s="9">
        <v>11.057312045535568</v>
      </c>
    </row>
    <row r="256480" spans="1:5" x14ac:dyDescent="0.25">
      <c r="A256480" s="2">
        <v>43455</v>
      </c>
      <c r="B256480" s="13">
        <v>13162</v>
      </c>
      <c r="C256480" s="13">
        <v>2</v>
      </c>
      <c r="D256480" s="13" t="s">
        <v>8</v>
      </c>
      <c r="E256480" s="8">
        <v>7.7401184318748975</v>
      </c>
    </row>
    <row r="256481" spans="1:5" x14ac:dyDescent="0.25">
      <c r="A256481" s="3">
        <v>43455</v>
      </c>
      <c r="B256481" s="14">
        <v>13162</v>
      </c>
      <c r="C256481" s="14">
        <v>2</v>
      </c>
      <c r="D256481" s="14" t="s">
        <v>7</v>
      </c>
      <c r="E256481" s="9">
        <v>6.0815216250445623</v>
      </c>
    </row>
    <row r="256482" spans="1:5" x14ac:dyDescent="0.25">
      <c r="A256482" s="2">
        <v>43455</v>
      </c>
      <c r="B256482" s="13">
        <v>13162</v>
      </c>
      <c r="C256482" s="13">
        <v>2</v>
      </c>
      <c r="D256482" s="13" t="s">
        <v>8</v>
      </c>
      <c r="E256482" s="8">
        <v>11.057312045535568</v>
      </c>
    </row>
    <row r="256483" spans="1:5" x14ac:dyDescent="0.25">
      <c r="A256483" s="3">
        <v>43455</v>
      </c>
      <c r="B256483" s="14">
        <v>13224</v>
      </c>
      <c r="C256483" s="14">
        <v>2</v>
      </c>
      <c r="D256483" s="14" t="s">
        <v>8</v>
      </c>
      <c r="E256483" s="9">
        <v>42.017785773035158</v>
      </c>
    </row>
    <row r="256484" spans="1:5" x14ac:dyDescent="0.25">
      <c r="A256484" s="2">
        <v>43455</v>
      </c>
      <c r="B256484" s="13">
        <v>13224</v>
      </c>
      <c r="C256484" s="13">
        <v>2</v>
      </c>
      <c r="D256484" s="13" t="s">
        <v>8</v>
      </c>
      <c r="E256484" s="8">
        <v>42.017785773035158</v>
      </c>
    </row>
    <row r="256485" spans="1:5" x14ac:dyDescent="0.25">
      <c r="A256485" s="3">
        <v>43455</v>
      </c>
      <c r="B256485" s="14">
        <v>13224</v>
      </c>
      <c r="C256485" s="14">
        <v>2</v>
      </c>
      <c r="D256485" s="14" t="s">
        <v>7</v>
      </c>
      <c r="E256485" s="9">
        <v>42.017785773035158</v>
      </c>
    </row>
    <row r="256486" spans="1:5" x14ac:dyDescent="0.25">
      <c r="A256486" s="2">
        <v>43455</v>
      </c>
      <c r="B256486" s="13">
        <v>13224</v>
      </c>
      <c r="C256486" s="13">
        <v>2</v>
      </c>
      <c r="D256486" s="13" t="s">
        <v>7</v>
      </c>
      <c r="E256486" s="8">
        <v>42.017785773035158</v>
      </c>
    </row>
    <row r="256487" spans="1:5" x14ac:dyDescent="0.25">
      <c r="A256487" s="3">
        <v>43455</v>
      </c>
      <c r="B256487" s="14">
        <v>13224</v>
      </c>
      <c r="C256487" s="14">
        <v>2</v>
      </c>
      <c r="D256487" s="14" t="s">
        <v>7</v>
      </c>
      <c r="E256487" s="9">
        <v>4.4229248182142271</v>
      </c>
    </row>
    <row r="256488" spans="1:5" x14ac:dyDescent="0.25">
      <c r="A256488" s="2">
        <v>43455</v>
      </c>
      <c r="B256488" s="13">
        <v>13224</v>
      </c>
      <c r="C256488" s="13">
        <v>2</v>
      </c>
      <c r="D256488" s="13" t="s">
        <v>8</v>
      </c>
      <c r="E256488" s="8">
        <v>-4.4229248182142271</v>
      </c>
    </row>
    <row r="256489" spans="1:5" x14ac:dyDescent="0.25">
      <c r="A256489" s="3">
        <v>43455</v>
      </c>
      <c r="B256489" s="14">
        <v>13224</v>
      </c>
      <c r="C256489" s="14">
        <v>2</v>
      </c>
      <c r="D256489" s="14" t="s">
        <v>8</v>
      </c>
      <c r="E256489" s="9">
        <v>42.017785773035158</v>
      </c>
    </row>
    <row r="256490" spans="1:5" x14ac:dyDescent="0.25">
      <c r="A256490" s="2">
        <v>43455</v>
      </c>
      <c r="B256490" s="13">
        <v>13224</v>
      </c>
      <c r="C256490" s="13">
        <v>2</v>
      </c>
      <c r="D256490" s="13" t="s">
        <v>7</v>
      </c>
      <c r="E256490" s="8">
        <v>4.4229248182142271</v>
      </c>
    </row>
    <row r="256491" spans="1:5" x14ac:dyDescent="0.25">
      <c r="A256491" s="3">
        <v>43455</v>
      </c>
      <c r="B256491" s="14">
        <v>13224</v>
      </c>
      <c r="C256491" s="14">
        <v>2</v>
      </c>
      <c r="D256491" s="14" t="s">
        <v>8</v>
      </c>
      <c r="E256491" s="9">
        <v>4.4229248182142271</v>
      </c>
    </row>
    <row r="256492" spans="1:5" x14ac:dyDescent="0.25">
      <c r="A256492" s="2">
        <v>43455</v>
      </c>
      <c r="B256492" s="13">
        <v>13285</v>
      </c>
      <c r="C256492" s="13">
        <v>1</v>
      </c>
      <c r="D256492" s="13" t="s">
        <v>8</v>
      </c>
      <c r="E256492" s="8">
        <v>44.229248182142271</v>
      </c>
    </row>
    <row r="256493" spans="1:5" x14ac:dyDescent="0.25">
      <c r="A256493" s="3">
        <v>43455</v>
      </c>
      <c r="B256493" s="14">
        <v>13285</v>
      </c>
      <c r="C256493" s="14">
        <v>1</v>
      </c>
      <c r="D256493" s="14" t="s">
        <v>8</v>
      </c>
      <c r="E256493" s="9">
        <v>44.229248182142271</v>
      </c>
    </row>
    <row r="256494" spans="1:5" x14ac:dyDescent="0.25">
      <c r="A256494" s="2">
        <v>43455</v>
      </c>
      <c r="B256494" s="13">
        <v>13285</v>
      </c>
      <c r="C256494" s="13">
        <v>1</v>
      </c>
      <c r="D256494" s="13" t="s">
        <v>8</v>
      </c>
      <c r="E256494" s="8">
        <v>44.229248182142271</v>
      </c>
    </row>
    <row r="256495" spans="1:5" x14ac:dyDescent="0.25">
      <c r="A256495" s="3">
        <v>43455</v>
      </c>
      <c r="B256495" s="14">
        <v>13288</v>
      </c>
      <c r="C256495" s="14">
        <v>2</v>
      </c>
      <c r="D256495" s="14" t="s">
        <v>8</v>
      </c>
      <c r="E256495" s="9">
        <v>16.585968068303352</v>
      </c>
    </row>
    <row r="256496" spans="1:5" x14ac:dyDescent="0.25">
      <c r="A256496" s="2">
        <v>43455</v>
      </c>
      <c r="B256496" s="13">
        <v>13288</v>
      </c>
      <c r="C256496" s="13">
        <v>2</v>
      </c>
      <c r="D256496" s="13" t="s">
        <v>7</v>
      </c>
      <c r="E256496" s="8">
        <v>13.268774454642681</v>
      </c>
    </row>
    <row r="256497" spans="1:5" x14ac:dyDescent="0.25">
      <c r="A256497" s="3">
        <v>43455</v>
      </c>
      <c r="B256497" s="14">
        <v>13288</v>
      </c>
      <c r="C256497" s="14">
        <v>2</v>
      </c>
      <c r="D256497" s="14" t="s">
        <v>7</v>
      </c>
      <c r="E256497" s="9">
        <v>5.5286560227677839</v>
      </c>
    </row>
    <row r="256498" spans="1:5" x14ac:dyDescent="0.25">
      <c r="A256498" s="2">
        <v>43455</v>
      </c>
      <c r="B256498" s="13">
        <v>13288</v>
      </c>
      <c r="C256498" s="13">
        <v>2</v>
      </c>
      <c r="D256498" s="13" t="s">
        <v>8</v>
      </c>
      <c r="E256498" s="8">
        <v>5.5286560227677839</v>
      </c>
    </row>
    <row r="256499" spans="1:5" x14ac:dyDescent="0.25">
      <c r="A256499" s="3">
        <v>43455</v>
      </c>
      <c r="B256499" s="14">
        <v>13366</v>
      </c>
      <c r="C256499" s="14">
        <v>2</v>
      </c>
      <c r="D256499" s="14" t="s">
        <v>7</v>
      </c>
      <c r="E256499" s="9">
        <v>27.643280113838919</v>
      </c>
    </row>
    <row r="256500" spans="1:5" x14ac:dyDescent="0.25">
      <c r="A256500" s="2">
        <v>43455</v>
      </c>
      <c r="B256500" s="13">
        <v>13366</v>
      </c>
      <c r="C256500" s="13">
        <v>2</v>
      </c>
      <c r="D256500" s="13" t="s">
        <v>8</v>
      </c>
      <c r="E256500" s="8">
        <v>11.057312045535568</v>
      </c>
    </row>
    <row r="256501" spans="1:5" x14ac:dyDescent="0.25">
      <c r="A256501" s="3">
        <v>43455</v>
      </c>
      <c r="B256501" s="14">
        <v>13366</v>
      </c>
      <c r="C256501" s="14">
        <v>2</v>
      </c>
      <c r="D256501" s="14" t="s">
        <v>7</v>
      </c>
      <c r="E256501" s="9">
        <v>3.3171936136606703</v>
      </c>
    </row>
    <row r="256502" spans="1:5" x14ac:dyDescent="0.25">
      <c r="A256502" s="2">
        <v>43455</v>
      </c>
      <c r="B256502" s="13">
        <v>13366</v>
      </c>
      <c r="C256502" s="13">
        <v>2</v>
      </c>
      <c r="D256502" s="13" t="s">
        <v>7</v>
      </c>
      <c r="E256502" s="8">
        <v>2.2114624091071136</v>
      </c>
    </row>
    <row r="256503" spans="1:5" x14ac:dyDescent="0.25">
      <c r="A256503" s="3">
        <v>43455</v>
      </c>
      <c r="B256503" s="14">
        <v>13366</v>
      </c>
      <c r="C256503" s="14">
        <v>2</v>
      </c>
      <c r="D256503" s="14" t="s">
        <v>8</v>
      </c>
      <c r="E256503" s="9">
        <v>11.057312045535568</v>
      </c>
    </row>
    <row r="256504" spans="1:5" x14ac:dyDescent="0.25">
      <c r="A256504" s="2">
        <v>43455</v>
      </c>
      <c r="B256504" s="13">
        <v>13379</v>
      </c>
      <c r="C256504" s="13">
        <v>2</v>
      </c>
      <c r="D256504" s="13" t="s">
        <v>7</v>
      </c>
      <c r="E256504" s="8">
        <v>3.3171936136606703</v>
      </c>
    </row>
    <row r="256505" spans="1:5" x14ac:dyDescent="0.25">
      <c r="A256505" s="3">
        <v>43455</v>
      </c>
      <c r="B256505" s="14">
        <v>13379</v>
      </c>
      <c r="C256505" s="14">
        <v>2</v>
      </c>
      <c r="D256505" s="14" t="s">
        <v>8</v>
      </c>
      <c r="E256505" s="9">
        <v>11.057312045535568</v>
      </c>
    </row>
    <row r="256506" spans="1:5" x14ac:dyDescent="0.25">
      <c r="A256506" s="2">
        <v>43455</v>
      </c>
      <c r="B256506" s="13">
        <v>13379</v>
      </c>
      <c r="C256506" s="13">
        <v>2</v>
      </c>
      <c r="D256506" s="13" t="s">
        <v>7</v>
      </c>
      <c r="E256506" s="8">
        <v>3.3171936136606703</v>
      </c>
    </row>
    <row r="256507" spans="1:5" x14ac:dyDescent="0.25">
      <c r="A256507" s="3">
        <v>43455</v>
      </c>
      <c r="B256507" s="14">
        <v>13381</v>
      </c>
      <c r="C256507" s="14">
        <v>2</v>
      </c>
      <c r="D256507" s="14" t="s">
        <v>7</v>
      </c>
      <c r="E256507" s="9">
        <v>22.114624091071136</v>
      </c>
    </row>
    <row r="256508" spans="1:5" x14ac:dyDescent="0.25">
      <c r="A256508" s="2">
        <v>43455</v>
      </c>
      <c r="B256508" s="13">
        <v>13381</v>
      </c>
      <c r="C256508" s="13">
        <v>2</v>
      </c>
      <c r="D256508" s="13" t="s">
        <v>8</v>
      </c>
      <c r="E256508" s="8">
        <v>22.114624091071136</v>
      </c>
    </row>
    <row r="256509" spans="1:5" x14ac:dyDescent="0.25">
      <c r="A256509" s="3">
        <v>43455</v>
      </c>
      <c r="B256509" s="14">
        <v>13381</v>
      </c>
      <c r="C256509" s="14">
        <v>2</v>
      </c>
      <c r="D256509" s="14" t="s">
        <v>8</v>
      </c>
      <c r="E256509" s="9">
        <v>6.6343872273213407</v>
      </c>
    </row>
    <row r="256510" spans="1:5" x14ac:dyDescent="0.25">
      <c r="A256510" s="2">
        <v>43455</v>
      </c>
      <c r="B256510" s="13">
        <v>13381</v>
      </c>
      <c r="C256510" s="13">
        <v>2</v>
      </c>
      <c r="D256510" s="13" t="s">
        <v>7</v>
      </c>
      <c r="E256510" s="8">
        <v>11.057312045535568</v>
      </c>
    </row>
    <row r="256511" spans="1:5" x14ac:dyDescent="0.25">
      <c r="A256511" s="3">
        <v>43455</v>
      </c>
      <c r="B256511" s="14">
        <v>13555</v>
      </c>
      <c r="C256511" s="14">
        <v>2</v>
      </c>
      <c r="D256511" s="14" t="s">
        <v>8</v>
      </c>
      <c r="E256511" s="9">
        <v>15.480236863749795</v>
      </c>
    </row>
    <row r="256512" spans="1:5" x14ac:dyDescent="0.25">
      <c r="A256512" s="2">
        <v>43455</v>
      </c>
      <c r="B256512" s="13">
        <v>13555</v>
      </c>
      <c r="C256512" s="13">
        <v>2</v>
      </c>
      <c r="D256512" s="13" t="s">
        <v>7</v>
      </c>
      <c r="E256512" s="8">
        <v>11.057312045535568</v>
      </c>
    </row>
    <row r="256513" spans="1:5" x14ac:dyDescent="0.25">
      <c r="A256513" s="3">
        <v>43455</v>
      </c>
      <c r="B256513" s="14">
        <v>13555</v>
      </c>
      <c r="C256513" s="14">
        <v>2</v>
      </c>
      <c r="D256513" s="14" t="s">
        <v>8</v>
      </c>
      <c r="E256513" s="9">
        <v>18.797430477410465</v>
      </c>
    </row>
    <row r="256514" spans="1:5" x14ac:dyDescent="0.25">
      <c r="A256514" s="2">
        <v>43455</v>
      </c>
      <c r="B256514" s="13">
        <v>13555</v>
      </c>
      <c r="C256514" s="13">
        <v>2</v>
      </c>
      <c r="D256514" s="13" t="s">
        <v>7</v>
      </c>
      <c r="E256514" s="8">
        <v>7.7401184318748975</v>
      </c>
    </row>
    <row r="256515" spans="1:5" x14ac:dyDescent="0.25">
      <c r="A256515" s="3">
        <v>43455</v>
      </c>
      <c r="B256515" s="14">
        <v>13565</v>
      </c>
      <c r="C256515" s="14">
        <v>2</v>
      </c>
      <c r="D256515" s="14" t="s">
        <v>7</v>
      </c>
      <c r="E256515" s="9">
        <v>4.4229248182142271</v>
      </c>
    </row>
    <row r="256516" spans="1:5" x14ac:dyDescent="0.25">
      <c r="A256516" s="2">
        <v>43455</v>
      </c>
      <c r="B256516" s="13">
        <v>13565</v>
      </c>
      <c r="C256516" s="13">
        <v>2</v>
      </c>
      <c r="D256516" s="13" t="s">
        <v>7</v>
      </c>
      <c r="E256516" s="8">
        <v>3.3171936136606703</v>
      </c>
    </row>
    <row r="256517" spans="1:5" x14ac:dyDescent="0.25">
      <c r="A256517" s="3">
        <v>43455</v>
      </c>
      <c r="B256517" s="14">
        <v>13604</v>
      </c>
      <c r="C256517" s="14">
        <v>2</v>
      </c>
      <c r="D256517" s="14" t="s">
        <v>8</v>
      </c>
      <c r="E256517" s="9">
        <v>7.7401184318748975</v>
      </c>
    </row>
    <row r="256518" spans="1:5" x14ac:dyDescent="0.25">
      <c r="A256518" s="2">
        <v>43455</v>
      </c>
      <c r="B256518" s="13">
        <v>13604</v>
      </c>
      <c r="C256518" s="13">
        <v>2</v>
      </c>
      <c r="D256518" s="13" t="s">
        <v>7</v>
      </c>
      <c r="E256518" s="8">
        <v>16.585968068303352</v>
      </c>
    </row>
    <row r="256519" spans="1:5" x14ac:dyDescent="0.25">
      <c r="A256519" s="3">
        <v>43455</v>
      </c>
      <c r="B256519" s="14">
        <v>13604</v>
      </c>
      <c r="C256519" s="14">
        <v>2</v>
      </c>
      <c r="D256519" s="14" t="s">
        <v>8</v>
      </c>
      <c r="E256519" s="9">
        <v>6.6343872273213407</v>
      </c>
    </row>
    <row r="256520" spans="1:5" x14ac:dyDescent="0.25">
      <c r="A256520" s="2">
        <v>43455</v>
      </c>
      <c r="B256520" s="13">
        <v>13604</v>
      </c>
      <c r="C256520" s="13">
        <v>2</v>
      </c>
      <c r="D256520" s="13" t="s">
        <v>7</v>
      </c>
      <c r="E256520" s="8">
        <v>11.057312045535568</v>
      </c>
    </row>
    <row r="256521" spans="1:5" x14ac:dyDescent="0.25">
      <c r="A256521" s="3">
        <v>43455</v>
      </c>
      <c r="B256521" s="14">
        <v>13640</v>
      </c>
      <c r="C256521" s="14">
        <v>2</v>
      </c>
      <c r="D256521" s="14" t="s">
        <v>7</v>
      </c>
      <c r="E256521" s="9">
        <v>2.2114624091071136</v>
      </c>
    </row>
    <row r="256522" spans="1:5" x14ac:dyDescent="0.25">
      <c r="A256522" s="2">
        <v>43455</v>
      </c>
      <c r="B256522" s="13">
        <v>13689</v>
      </c>
      <c r="C256522" s="13">
        <v>1</v>
      </c>
      <c r="D256522" s="13" t="s">
        <v>8</v>
      </c>
      <c r="E256522" s="8">
        <v>19.903161681964022</v>
      </c>
    </row>
    <row r="256523" spans="1:5" x14ac:dyDescent="0.25">
      <c r="A256523" s="3">
        <v>43455</v>
      </c>
      <c r="B256523" s="14">
        <v>13696</v>
      </c>
      <c r="C256523" s="14">
        <v>2</v>
      </c>
      <c r="D256523" s="14" t="s">
        <v>7</v>
      </c>
      <c r="E256523" s="9">
        <v>7.7401184318748975</v>
      </c>
    </row>
    <row r="256524" spans="1:5" x14ac:dyDescent="0.25">
      <c r="A256524" s="2">
        <v>43455</v>
      </c>
      <c r="B256524" s="13">
        <v>13696</v>
      </c>
      <c r="C256524" s="13">
        <v>2</v>
      </c>
      <c r="D256524" s="13" t="s">
        <v>8</v>
      </c>
      <c r="E256524" s="8">
        <v>16.033102466026573</v>
      </c>
    </row>
    <row r="256525" spans="1:5" x14ac:dyDescent="0.25">
      <c r="A256525" s="3">
        <v>43455</v>
      </c>
      <c r="B256525" s="14">
        <v>13736</v>
      </c>
      <c r="C256525" s="14">
        <v>2</v>
      </c>
      <c r="D256525" s="14" t="s">
        <v>8</v>
      </c>
      <c r="E256525" s="9">
        <v>8.8458496364284542</v>
      </c>
    </row>
    <row r="256526" spans="1:5" x14ac:dyDescent="0.25">
      <c r="A256526" s="2">
        <v>43455</v>
      </c>
      <c r="B256526" s="13">
        <v>13736</v>
      </c>
      <c r="C256526" s="13">
        <v>2</v>
      </c>
      <c r="D256526" s="13" t="s">
        <v>7</v>
      </c>
      <c r="E256526" s="8">
        <v>9.951580840982011</v>
      </c>
    </row>
    <row r="256527" spans="1:5" x14ac:dyDescent="0.25">
      <c r="A256527" s="3">
        <v>43455</v>
      </c>
      <c r="B256527" s="14">
        <v>13736</v>
      </c>
      <c r="C256527" s="14">
        <v>2</v>
      </c>
      <c r="D256527" s="14" t="s">
        <v>8</v>
      </c>
      <c r="E256527" s="9">
        <v>8.8458496364284542</v>
      </c>
    </row>
    <row r="256528" spans="1:5" x14ac:dyDescent="0.25">
      <c r="A256528" s="2">
        <v>43455</v>
      </c>
      <c r="B256528" s="13">
        <v>13736</v>
      </c>
      <c r="C256528" s="13">
        <v>2</v>
      </c>
      <c r="D256528" s="13" t="s">
        <v>7</v>
      </c>
      <c r="E256528" s="8">
        <v>8.8458496364284542</v>
      </c>
    </row>
    <row r="256529" spans="1:5" x14ac:dyDescent="0.25">
      <c r="A256529" s="3">
        <v>43455</v>
      </c>
      <c r="B256529" s="14">
        <v>13758</v>
      </c>
      <c r="C256529" s="14">
        <v>2</v>
      </c>
      <c r="D256529" s="14" t="s">
        <v>8</v>
      </c>
      <c r="E256529" s="9">
        <v>11.057312045535568</v>
      </c>
    </row>
    <row r="256530" spans="1:5" x14ac:dyDescent="0.25">
      <c r="A256530" s="2">
        <v>43455</v>
      </c>
      <c r="B256530" s="13">
        <v>13758</v>
      </c>
      <c r="C256530" s="13">
        <v>2</v>
      </c>
      <c r="D256530" s="13" t="s">
        <v>7</v>
      </c>
      <c r="E256530" s="8">
        <v>2.7643280113838919</v>
      </c>
    </row>
    <row r="256531" spans="1:5" x14ac:dyDescent="0.25">
      <c r="A256531" s="3">
        <v>43455</v>
      </c>
      <c r="B256531" s="14">
        <v>13766</v>
      </c>
      <c r="C256531" s="14">
        <v>1</v>
      </c>
      <c r="D256531" s="14" t="s">
        <v>8</v>
      </c>
      <c r="E256531" s="9">
        <v>15.480236863749795</v>
      </c>
    </row>
    <row r="256532" spans="1:5" x14ac:dyDescent="0.25">
      <c r="A256532" s="2">
        <v>43455</v>
      </c>
      <c r="B256532" s="13">
        <v>13833</v>
      </c>
      <c r="C256532" s="13">
        <v>2</v>
      </c>
      <c r="D256532" s="13" t="s">
        <v>8</v>
      </c>
      <c r="E256532" s="8">
        <v>7.7401184318748975</v>
      </c>
    </row>
    <row r="256533" spans="1:5" x14ac:dyDescent="0.25">
      <c r="A256533" s="3">
        <v>43455</v>
      </c>
      <c r="B256533" s="14">
        <v>13833</v>
      </c>
      <c r="C256533" s="14">
        <v>2</v>
      </c>
      <c r="D256533" s="14" t="s">
        <v>7</v>
      </c>
      <c r="E256533" s="9">
        <v>13.268774454642681</v>
      </c>
    </row>
    <row r="256534" spans="1:5" x14ac:dyDescent="0.25">
      <c r="A256534" s="2">
        <v>43455</v>
      </c>
      <c r="B256534" s="13">
        <v>13833</v>
      </c>
      <c r="C256534" s="13">
        <v>2</v>
      </c>
      <c r="D256534" s="13" t="s">
        <v>8</v>
      </c>
      <c r="E256534" s="8">
        <v>5.5286560227677839</v>
      </c>
    </row>
    <row r="256535" spans="1:5" x14ac:dyDescent="0.25">
      <c r="A256535" s="3">
        <v>43455</v>
      </c>
      <c r="B256535" s="14">
        <v>13833</v>
      </c>
      <c r="C256535" s="14">
        <v>2</v>
      </c>
      <c r="D256535" s="14" t="s">
        <v>7</v>
      </c>
      <c r="E256535" s="9">
        <v>33.171936136606703</v>
      </c>
    </row>
    <row r="256536" spans="1:5" x14ac:dyDescent="0.25">
      <c r="A256536" s="2">
        <v>43455</v>
      </c>
      <c r="B256536" s="13">
        <v>13863</v>
      </c>
      <c r="C256536" s="13">
        <v>2</v>
      </c>
      <c r="D256536" s="13" t="s">
        <v>7</v>
      </c>
      <c r="E256536" s="8">
        <v>22.114624091071136</v>
      </c>
    </row>
    <row r="256537" spans="1:5" x14ac:dyDescent="0.25">
      <c r="A256537" s="3">
        <v>43455</v>
      </c>
      <c r="B256537" s="14">
        <v>13863</v>
      </c>
      <c r="C256537" s="14">
        <v>2</v>
      </c>
      <c r="D256537" s="14" t="s">
        <v>7</v>
      </c>
      <c r="E256537" s="9">
        <v>22.114624091071136</v>
      </c>
    </row>
    <row r="256538" spans="1:5" x14ac:dyDescent="0.25">
      <c r="A256538" s="2">
        <v>43455</v>
      </c>
      <c r="B256538" s="13">
        <v>13863</v>
      </c>
      <c r="C256538" s="13">
        <v>2</v>
      </c>
      <c r="D256538" s="13" t="s">
        <v>8</v>
      </c>
      <c r="E256538" s="8">
        <v>11.057312045535568</v>
      </c>
    </row>
    <row r="256539" spans="1:5" x14ac:dyDescent="0.25">
      <c r="A256539" s="3">
        <v>43455</v>
      </c>
      <c r="B256539" s="14">
        <v>13869</v>
      </c>
      <c r="C256539" s="14">
        <v>2</v>
      </c>
      <c r="D256539" s="14" t="s">
        <v>8</v>
      </c>
      <c r="E256539" s="9">
        <v>4.4229248182142271</v>
      </c>
    </row>
    <row r="256540" spans="1:5" x14ac:dyDescent="0.25">
      <c r="A256540" s="2">
        <v>43455</v>
      </c>
      <c r="B256540" s="13">
        <v>13869</v>
      </c>
      <c r="C256540" s="13">
        <v>2</v>
      </c>
      <c r="D256540" s="13" t="s">
        <v>7</v>
      </c>
      <c r="E256540" s="8">
        <v>7.7401184318748975</v>
      </c>
    </row>
    <row r="256541" spans="1:5" x14ac:dyDescent="0.25">
      <c r="A256541" s="3">
        <v>43455</v>
      </c>
      <c r="B256541" s="14">
        <v>13869</v>
      </c>
      <c r="C256541" s="14">
        <v>2</v>
      </c>
      <c r="D256541" s="14" t="s">
        <v>8</v>
      </c>
      <c r="E256541" s="9">
        <v>4.4229248182142271</v>
      </c>
    </row>
    <row r="256542" spans="1:5" x14ac:dyDescent="0.25">
      <c r="A256542" s="2">
        <v>43455</v>
      </c>
      <c r="B256542" s="13">
        <v>13869</v>
      </c>
      <c r="C256542" s="13">
        <v>2</v>
      </c>
      <c r="D256542" s="13" t="s">
        <v>7</v>
      </c>
      <c r="E256542" s="8">
        <v>7.7401184318748975</v>
      </c>
    </row>
    <row r="256543" spans="1:5" x14ac:dyDescent="0.25">
      <c r="A256543" s="3">
        <v>43455</v>
      </c>
      <c r="B256543" s="14">
        <v>13989</v>
      </c>
      <c r="C256543" s="14">
        <v>2</v>
      </c>
      <c r="D256543" s="14" t="s">
        <v>8</v>
      </c>
      <c r="E256543" s="9">
        <v>33.171936136606703</v>
      </c>
    </row>
    <row r="256544" spans="1:5" x14ac:dyDescent="0.25">
      <c r="A256544" s="2">
        <v>43455</v>
      </c>
      <c r="B256544" s="13">
        <v>13989</v>
      </c>
      <c r="C256544" s="13">
        <v>2</v>
      </c>
      <c r="D256544" s="13" t="s">
        <v>7</v>
      </c>
      <c r="E256544" s="8">
        <v>11.057312045535568</v>
      </c>
    </row>
    <row r="256545" spans="1:5" x14ac:dyDescent="0.25">
      <c r="A256545" s="3">
        <v>43455</v>
      </c>
      <c r="B256545" s="14">
        <v>14027</v>
      </c>
      <c r="C256545" s="14">
        <v>2</v>
      </c>
      <c r="D256545" s="14" t="s">
        <v>7</v>
      </c>
      <c r="E256545" s="9">
        <v>22.114624091071136</v>
      </c>
    </row>
    <row r="256546" spans="1:5" x14ac:dyDescent="0.25">
      <c r="A256546" s="2">
        <v>43455</v>
      </c>
      <c r="B256546" s="13">
        <v>14041</v>
      </c>
      <c r="C256546" s="13">
        <v>1</v>
      </c>
      <c r="D256546" s="13" t="s">
        <v>8</v>
      </c>
      <c r="E256546" s="8">
        <v>5.5286560227677839</v>
      </c>
    </row>
    <row r="256547" spans="1:5" x14ac:dyDescent="0.25">
      <c r="A256547" s="3">
        <v>43455</v>
      </c>
      <c r="B256547" s="14">
        <v>14079</v>
      </c>
      <c r="C256547" s="14">
        <v>2</v>
      </c>
      <c r="D256547" s="14" t="s">
        <v>8</v>
      </c>
      <c r="E256547" s="9">
        <v>17.691699272856908</v>
      </c>
    </row>
    <row r="256548" spans="1:5" x14ac:dyDescent="0.25">
      <c r="A256548" s="2">
        <v>43455</v>
      </c>
      <c r="B256548" s="13">
        <v>14079</v>
      </c>
      <c r="C256548" s="13">
        <v>2</v>
      </c>
      <c r="D256548" s="13" t="s">
        <v>7</v>
      </c>
      <c r="E256548" s="8">
        <v>4.4229248182142271</v>
      </c>
    </row>
    <row r="256549" spans="1:5" x14ac:dyDescent="0.25">
      <c r="A256549" s="3">
        <v>43455</v>
      </c>
      <c r="B256549" s="14">
        <v>14107</v>
      </c>
      <c r="C256549" s="14">
        <v>2</v>
      </c>
      <c r="D256549" s="14" t="s">
        <v>8</v>
      </c>
      <c r="E256549" s="9">
        <v>5.5286560227677839</v>
      </c>
    </row>
    <row r="256550" spans="1:5" x14ac:dyDescent="0.25">
      <c r="A256550" s="2">
        <v>43455</v>
      </c>
      <c r="B256550" s="13">
        <v>14107</v>
      </c>
      <c r="C256550" s="13">
        <v>2</v>
      </c>
      <c r="D256550" s="13" t="s">
        <v>7</v>
      </c>
      <c r="E256550" s="8">
        <v>11.057312045535568</v>
      </c>
    </row>
    <row r="256551" spans="1:5" x14ac:dyDescent="0.25">
      <c r="A256551" s="3">
        <v>43455</v>
      </c>
      <c r="B256551" s="14">
        <v>14107</v>
      </c>
      <c r="C256551" s="14">
        <v>2</v>
      </c>
      <c r="D256551" s="14" t="s">
        <v>8</v>
      </c>
      <c r="E256551" s="9">
        <v>11.057312045535568</v>
      </c>
    </row>
    <row r="256552" spans="1:5" x14ac:dyDescent="0.25">
      <c r="A256552" s="2">
        <v>43455</v>
      </c>
      <c r="B256552" s="13">
        <v>14107</v>
      </c>
      <c r="C256552" s="13">
        <v>2</v>
      </c>
      <c r="D256552" s="13" t="s">
        <v>7</v>
      </c>
      <c r="E256552" s="8">
        <v>11.057312045535568</v>
      </c>
    </row>
    <row r="256553" spans="1:5" x14ac:dyDescent="0.25">
      <c r="A256553" s="3">
        <v>43455</v>
      </c>
      <c r="B256553" s="14">
        <v>14118</v>
      </c>
      <c r="C256553" s="14">
        <v>1</v>
      </c>
      <c r="D256553" s="14" t="s">
        <v>8</v>
      </c>
      <c r="E256553" s="9">
        <v>11.057312045535568</v>
      </c>
    </row>
    <row r="256554" spans="1:5" x14ac:dyDescent="0.25">
      <c r="A256554" s="2">
        <v>43455</v>
      </c>
      <c r="B256554" s="13">
        <v>14118</v>
      </c>
      <c r="C256554" s="13">
        <v>1</v>
      </c>
      <c r="D256554" s="13" t="s">
        <v>8</v>
      </c>
      <c r="E256554" s="8">
        <v>6.6343872273213407</v>
      </c>
    </row>
    <row r="256555" spans="1:5" x14ac:dyDescent="0.25">
      <c r="A256555" s="3">
        <v>43455</v>
      </c>
      <c r="B256555" s="14">
        <v>14126</v>
      </c>
      <c r="C256555" s="14">
        <v>2</v>
      </c>
      <c r="D256555" s="14" t="s">
        <v>8</v>
      </c>
      <c r="E256555" s="9">
        <v>5.5286560227677839</v>
      </c>
    </row>
    <row r="256556" spans="1:5" x14ac:dyDescent="0.25">
      <c r="A256556" s="2">
        <v>43455</v>
      </c>
      <c r="B256556" s="13">
        <v>14134</v>
      </c>
      <c r="C256556" s="13">
        <v>1</v>
      </c>
      <c r="D256556" s="13" t="s">
        <v>8</v>
      </c>
      <c r="E256556" s="8">
        <v>5.5286560227677839</v>
      </c>
    </row>
    <row r="256557" spans="1:5" x14ac:dyDescent="0.25">
      <c r="A256557" s="3">
        <v>43455</v>
      </c>
      <c r="B256557" s="14">
        <v>10317</v>
      </c>
      <c r="C256557" s="14">
        <v>1</v>
      </c>
      <c r="D256557" s="14" t="s">
        <v>8</v>
      </c>
      <c r="E256557" s="9">
        <v>4.4229248182142271</v>
      </c>
    </row>
    <row r="256558" spans="1:5" x14ac:dyDescent="0.25">
      <c r="A256558" s="2">
        <v>43455</v>
      </c>
      <c r="B256558" s="13">
        <v>10317</v>
      </c>
      <c r="C256558" s="13">
        <v>1</v>
      </c>
      <c r="D256558" s="13" t="s">
        <v>7</v>
      </c>
      <c r="E256558" s="8">
        <v>4.4229248182142271</v>
      </c>
    </row>
    <row r="256559" spans="1:5" x14ac:dyDescent="0.25">
      <c r="A256559" s="3">
        <v>43455</v>
      </c>
      <c r="B256559" s="14">
        <v>10317</v>
      </c>
      <c r="C256559" s="14">
        <v>1</v>
      </c>
      <c r="D256559" s="14" t="s">
        <v>8</v>
      </c>
      <c r="E256559" s="9">
        <v>6.9108200284597299</v>
      </c>
    </row>
    <row r="256560" spans="1:5" x14ac:dyDescent="0.25">
      <c r="A256560" s="2">
        <v>43455</v>
      </c>
      <c r="B256560" s="13">
        <v>11746</v>
      </c>
      <c r="C256560" s="13">
        <v>2</v>
      </c>
      <c r="D256560" s="13" t="s">
        <v>8</v>
      </c>
      <c r="E256560" s="8">
        <v>6.6343872273213407</v>
      </c>
    </row>
    <row r="256561" spans="1:5" x14ac:dyDescent="0.25">
      <c r="A256561" s="3">
        <v>43455</v>
      </c>
      <c r="B256561" s="14">
        <v>11746</v>
      </c>
      <c r="C256561" s="14">
        <v>2</v>
      </c>
      <c r="D256561" s="14" t="s">
        <v>7</v>
      </c>
      <c r="E256561" s="9">
        <v>13.268774454642681</v>
      </c>
    </row>
    <row r="256562" spans="1:5" x14ac:dyDescent="0.25">
      <c r="A256562" s="2">
        <v>43455</v>
      </c>
      <c r="B256562" s="13">
        <v>11746</v>
      </c>
      <c r="C256562" s="13">
        <v>2</v>
      </c>
      <c r="D256562" s="13" t="s">
        <v>7</v>
      </c>
      <c r="E256562" s="8">
        <v>2.2114624091071136</v>
      </c>
    </row>
    <row r="256563" spans="1:5" x14ac:dyDescent="0.25">
      <c r="A256563" s="3">
        <v>43455</v>
      </c>
      <c r="B256563" s="14">
        <v>11746</v>
      </c>
      <c r="C256563" s="14">
        <v>2</v>
      </c>
      <c r="D256563" s="14" t="s">
        <v>8</v>
      </c>
      <c r="E256563" s="9">
        <v>8.8458496364284542</v>
      </c>
    </row>
    <row r="256564" spans="1:5" x14ac:dyDescent="0.25">
      <c r="A256564" s="2">
        <v>43455</v>
      </c>
      <c r="B256564" s="13">
        <v>11746</v>
      </c>
      <c r="C256564" s="13">
        <v>2</v>
      </c>
      <c r="D256564" s="13" t="s">
        <v>7</v>
      </c>
      <c r="E256564" s="8">
        <v>11.057312045535568</v>
      </c>
    </row>
    <row r="256565" spans="1:5" x14ac:dyDescent="0.25">
      <c r="A256565" s="3">
        <v>43455</v>
      </c>
      <c r="B256565" s="14">
        <v>11746</v>
      </c>
      <c r="C256565" s="14">
        <v>2</v>
      </c>
      <c r="D256565" s="14" t="s">
        <v>7</v>
      </c>
      <c r="E256565" s="9">
        <v>2.2114624091071136</v>
      </c>
    </row>
    <row r="256566" spans="1:5" x14ac:dyDescent="0.25">
      <c r="A256566" s="2">
        <v>43455</v>
      </c>
      <c r="B256566" s="13">
        <v>11775</v>
      </c>
      <c r="C256566" s="13">
        <v>2</v>
      </c>
      <c r="D256566" s="13" t="s">
        <v>8</v>
      </c>
      <c r="E256566" s="8">
        <v>9.951580840982011</v>
      </c>
    </row>
    <row r="256567" spans="1:5" x14ac:dyDescent="0.25">
      <c r="A256567" s="3">
        <v>43455</v>
      </c>
      <c r="B256567" s="14">
        <v>11775</v>
      </c>
      <c r="C256567" s="14">
        <v>2</v>
      </c>
      <c r="D256567" s="14" t="s">
        <v>7</v>
      </c>
      <c r="E256567" s="9">
        <v>5.5286560227677839</v>
      </c>
    </row>
    <row r="256568" spans="1:5" x14ac:dyDescent="0.25">
      <c r="A256568" s="2">
        <v>43455</v>
      </c>
      <c r="B256568" s="13">
        <v>11775</v>
      </c>
      <c r="C256568" s="13">
        <v>2</v>
      </c>
      <c r="D256568" s="13" t="s">
        <v>8</v>
      </c>
      <c r="E256568" s="8">
        <v>6.6343872273213407</v>
      </c>
    </row>
    <row r="256569" spans="1:5" x14ac:dyDescent="0.25">
      <c r="A256569" s="3">
        <v>43455</v>
      </c>
      <c r="B256569" s="14">
        <v>11775</v>
      </c>
      <c r="C256569" s="14">
        <v>2</v>
      </c>
      <c r="D256569" s="14" t="s">
        <v>7</v>
      </c>
      <c r="E256569" s="9">
        <v>5.5286560227677839</v>
      </c>
    </row>
    <row r="256570" spans="1:5" x14ac:dyDescent="0.25">
      <c r="A256570" s="2">
        <v>43455</v>
      </c>
      <c r="B256570" s="13">
        <v>11775</v>
      </c>
      <c r="C256570" s="13">
        <v>2</v>
      </c>
      <c r="D256570" s="13" t="s">
        <v>8</v>
      </c>
      <c r="E256570" s="8">
        <v>13.268774454642681</v>
      </c>
    </row>
    <row r="256571" spans="1:5" x14ac:dyDescent="0.25">
      <c r="A256571" s="3">
        <v>43455</v>
      </c>
      <c r="B256571" s="14">
        <v>11775</v>
      </c>
      <c r="C256571" s="14">
        <v>2</v>
      </c>
      <c r="D256571" s="14" t="s">
        <v>7</v>
      </c>
      <c r="E256571" s="9">
        <v>13.268774454642681</v>
      </c>
    </row>
    <row r="256572" spans="1:5" x14ac:dyDescent="0.25">
      <c r="A256572" s="2">
        <v>43455</v>
      </c>
      <c r="B256572" s="13">
        <v>11775</v>
      </c>
      <c r="C256572" s="13">
        <v>2</v>
      </c>
      <c r="D256572" s="13" t="s">
        <v>8</v>
      </c>
      <c r="E256572" s="8">
        <v>15.480236863749795</v>
      </c>
    </row>
    <row r="256573" spans="1:5" x14ac:dyDescent="0.25">
      <c r="A256573" s="3">
        <v>43455</v>
      </c>
      <c r="B256573" s="14">
        <v>11775</v>
      </c>
      <c r="C256573" s="14">
        <v>2</v>
      </c>
      <c r="D256573" s="14" t="s">
        <v>7</v>
      </c>
      <c r="E256573" s="9">
        <v>13.268774454642681</v>
      </c>
    </row>
    <row r="256574" spans="1:5" x14ac:dyDescent="0.25">
      <c r="A256574" s="2">
        <v>43455</v>
      </c>
      <c r="B256574" s="13">
        <v>90000</v>
      </c>
      <c r="C256574" s="13">
        <v>1</v>
      </c>
      <c r="D256574" s="13" t="s">
        <v>8</v>
      </c>
      <c r="E256574" s="8">
        <v>2.2114624091071136</v>
      </c>
    </row>
    <row r="256575" spans="1:5" x14ac:dyDescent="0.25">
      <c r="A256575" s="3">
        <v>43455</v>
      </c>
      <c r="B256575" s="14">
        <v>10537</v>
      </c>
      <c r="C256575" s="14">
        <v>2</v>
      </c>
      <c r="D256575" s="14" t="s">
        <v>7</v>
      </c>
      <c r="E256575" s="9">
        <v>1.7691699272856909</v>
      </c>
    </row>
    <row r="256576" spans="1:5" x14ac:dyDescent="0.25">
      <c r="A256576" s="2">
        <v>43455</v>
      </c>
      <c r="B256576" s="13">
        <v>10537</v>
      </c>
      <c r="C256576" s="13">
        <v>2</v>
      </c>
      <c r="D256576" s="13" t="s">
        <v>9</v>
      </c>
      <c r="E256576" s="8">
        <v>0.44229248182142272</v>
      </c>
    </row>
    <row r="256577" spans="1:5" x14ac:dyDescent="0.25">
      <c r="A256577" s="3">
        <v>43455</v>
      </c>
      <c r="B256577" s="14">
        <v>10537</v>
      </c>
      <c r="C256577" s="14">
        <v>2</v>
      </c>
      <c r="D256577" s="14" t="s">
        <v>8</v>
      </c>
      <c r="E256577" s="9">
        <v>3.5383398545713818</v>
      </c>
    </row>
    <row r="256578" spans="1:5" x14ac:dyDescent="0.25">
      <c r="A256578" s="2">
        <v>43455</v>
      </c>
      <c r="B256578" s="13">
        <v>10537</v>
      </c>
      <c r="C256578" s="13">
        <v>2</v>
      </c>
      <c r="D256578" s="13" t="s">
        <v>8</v>
      </c>
      <c r="E256578" s="8">
        <v>5.7498022636784958</v>
      </c>
    </row>
    <row r="256579" spans="1:5" x14ac:dyDescent="0.25">
      <c r="A256579" s="3">
        <v>43455</v>
      </c>
      <c r="B256579" s="14">
        <v>10537</v>
      </c>
      <c r="C256579" s="14">
        <v>2</v>
      </c>
      <c r="D256579" s="14" t="s">
        <v>7</v>
      </c>
      <c r="E256579" s="9">
        <v>3.3171936136606703</v>
      </c>
    </row>
    <row r="256580" spans="1:5" x14ac:dyDescent="0.25">
      <c r="A256580" s="2">
        <v>43455</v>
      </c>
      <c r="B256580" s="13">
        <v>10537</v>
      </c>
      <c r="C256580" s="13">
        <v>2</v>
      </c>
      <c r="D256580" s="13" t="s">
        <v>8</v>
      </c>
      <c r="E256580" s="8">
        <v>5.5286560227677839</v>
      </c>
    </row>
    <row r="256581" spans="1:5" x14ac:dyDescent="0.25">
      <c r="A256581" s="3">
        <v>43455</v>
      </c>
      <c r="B256581" s="14">
        <v>10647</v>
      </c>
      <c r="C256581" s="14">
        <v>2</v>
      </c>
      <c r="D256581" s="14" t="s">
        <v>9</v>
      </c>
      <c r="E256581" s="9">
        <v>0.55286560227677839</v>
      </c>
    </row>
    <row r="256582" spans="1:5" x14ac:dyDescent="0.25">
      <c r="A256582" s="2">
        <v>43455</v>
      </c>
      <c r="B256582" s="13">
        <v>10647</v>
      </c>
      <c r="C256582" s="13">
        <v>2</v>
      </c>
      <c r="D256582" s="13" t="s">
        <v>7</v>
      </c>
      <c r="E256582" s="8">
        <v>0.663438722732134</v>
      </c>
    </row>
    <row r="256583" spans="1:5" x14ac:dyDescent="0.25">
      <c r="A256583" s="3">
        <v>43455</v>
      </c>
      <c r="B256583" s="14">
        <v>10842</v>
      </c>
      <c r="C256583" s="14">
        <v>2</v>
      </c>
      <c r="D256583" s="14" t="s">
        <v>8</v>
      </c>
      <c r="E256583" s="9">
        <v>3.3171936136606703</v>
      </c>
    </row>
    <row r="256584" spans="1:5" x14ac:dyDescent="0.25">
      <c r="A256584" s="2">
        <v>43455</v>
      </c>
      <c r="B256584" s="13">
        <v>10846</v>
      </c>
      <c r="C256584" s="13">
        <v>2</v>
      </c>
      <c r="D256584" s="13" t="s">
        <v>7</v>
      </c>
      <c r="E256584" s="8">
        <v>2.432608650017825</v>
      </c>
    </row>
    <row r="256585" spans="1:5" x14ac:dyDescent="0.25">
      <c r="A256585" s="3">
        <v>43455</v>
      </c>
      <c r="B256585" s="14">
        <v>10846</v>
      </c>
      <c r="C256585" s="14">
        <v>2</v>
      </c>
      <c r="D256585" s="14" t="s">
        <v>8</v>
      </c>
      <c r="E256585" s="9">
        <v>11.499604527356992</v>
      </c>
    </row>
    <row r="256586" spans="1:5" x14ac:dyDescent="0.25">
      <c r="A256586" s="2">
        <v>43455</v>
      </c>
      <c r="B256586" s="13">
        <v>10861</v>
      </c>
      <c r="C256586" s="13">
        <v>1</v>
      </c>
      <c r="D256586" s="13" t="s">
        <v>8</v>
      </c>
      <c r="E256586" s="8">
        <v>1.1057312045535568</v>
      </c>
    </row>
    <row r="256587" spans="1:5" x14ac:dyDescent="0.25">
      <c r="A256587" s="3">
        <v>43455</v>
      </c>
      <c r="B256587" s="14">
        <v>12019</v>
      </c>
      <c r="C256587" s="14">
        <v>2</v>
      </c>
      <c r="D256587" s="14" t="s">
        <v>7</v>
      </c>
      <c r="E256587" s="9">
        <v>9.1775689977945216</v>
      </c>
    </row>
    <row r="256588" spans="1:5" x14ac:dyDescent="0.25">
      <c r="A256588" s="2">
        <v>43455</v>
      </c>
      <c r="B256588" s="13">
        <v>12019</v>
      </c>
      <c r="C256588" s="13">
        <v>2</v>
      </c>
      <c r="D256588" s="13" t="s">
        <v>8</v>
      </c>
      <c r="E256588" s="8">
        <v>12.937055093276614</v>
      </c>
    </row>
    <row r="256589" spans="1:5" x14ac:dyDescent="0.25">
      <c r="A256589" s="3">
        <v>43455</v>
      </c>
      <c r="B256589" s="14">
        <v>12019</v>
      </c>
      <c r="C256589" s="14">
        <v>2</v>
      </c>
      <c r="D256589" s="14" t="s">
        <v>7</v>
      </c>
      <c r="E256589" s="9">
        <v>3.3171936136606703</v>
      </c>
    </row>
    <row r="256590" spans="1:5" x14ac:dyDescent="0.25">
      <c r="A256590" s="2">
        <v>43455</v>
      </c>
      <c r="B256590" s="13">
        <v>12019</v>
      </c>
      <c r="C256590" s="13">
        <v>2</v>
      </c>
      <c r="D256590" s="13" t="s">
        <v>8</v>
      </c>
      <c r="E256590" s="8">
        <v>5.5286560227677839</v>
      </c>
    </row>
    <row r="256591" spans="1:5" x14ac:dyDescent="0.25">
      <c r="A256591" s="3">
        <v>43455</v>
      </c>
      <c r="B256591" s="14">
        <v>12516</v>
      </c>
      <c r="C256591" s="14">
        <v>5</v>
      </c>
      <c r="D256591" s="14" t="s">
        <v>8</v>
      </c>
      <c r="E256591" s="9">
        <v>0.88458496364284545</v>
      </c>
    </row>
    <row r="256592" spans="1:5" x14ac:dyDescent="0.25">
      <c r="A256592" s="2">
        <v>43455</v>
      </c>
      <c r="B256592" s="13">
        <v>12518</v>
      </c>
      <c r="C256592" s="13">
        <v>2</v>
      </c>
      <c r="D256592" s="13" t="s">
        <v>8</v>
      </c>
      <c r="E256592" s="8">
        <v>11.057312045535568</v>
      </c>
    </row>
    <row r="256593" spans="1:5" x14ac:dyDescent="0.25">
      <c r="A256593" s="3">
        <v>43455</v>
      </c>
      <c r="B256593" s="14">
        <v>12883</v>
      </c>
      <c r="C256593" s="14">
        <v>5</v>
      </c>
      <c r="D256593" s="14" t="s">
        <v>8</v>
      </c>
      <c r="E256593" s="9">
        <v>0.55286560227677839</v>
      </c>
    </row>
    <row r="256594" spans="1:5" x14ac:dyDescent="0.25">
      <c r="A256594" s="2">
        <v>43455</v>
      </c>
      <c r="B256594" s="13">
        <v>11154</v>
      </c>
      <c r="C256594" s="13">
        <v>1</v>
      </c>
      <c r="D256594" s="13" t="s">
        <v>8</v>
      </c>
      <c r="E256594" s="8">
        <v>5.5286560227677839</v>
      </c>
    </row>
    <row r="256595" spans="1:5" x14ac:dyDescent="0.25">
      <c r="A256595" s="3">
        <v>43455</v>
      </c>
      <c r="B256595" s="14">
        <v>90025</v>
      </c>
      <c r="C256595" s="14">
        <v>1</v>
      </c>
      <c r="D256595" s="14" t="s">
        <v>8</v>
      </c>
      <c r="E256595" s="9">
        <v>1.1057312045535568</v>
      </c>
    </row>
    <row r="256596" spans="1:5" x14ac:dyDescent="0.25">
      <c r="A256596" s="2">
        <v>43455</v>
      </c>
      <c r="B256596" s="13">
        <v>90025</v>
      </c>
      <c r="C256596" s="13">
        <v>1</v>
      </c>
      <c r="D256596" s="13" t="s">
        <v>8</v>
      </c>
      <c r="E256596" s="8">
        <v>0.663438722732134</v>
      </c>
    </row>
    <row r="256597" spans="1:5" x14ac:dyDescent="0.25">
      <c r="A256597" s="3">
        <v>43455</v>
      </c>
      <c r="B256597" s="14">
        <v>90025</v>
      </c>
      <c r="C256597" s="14">
        <v>1</v>
      </c>
      <c r="D256597" s="14" t="s">
        <v>8</v>
      </c>
      <c r="E256597" s="9">
        <v>1.1057312045535568</v>
      </c>
    </row>
    <row r="256598" spans="1:5" x14ac:dyDescent="0.25">
      <c r="A256598" s="2">
        <v>43455</v>
      </c>
      <c r="B256598" s="13">
        <v>90025</v>
      </c>
      <c r="C256598" s="13">
        <v>1</v>
      </c>
      <c r="D256598" s="13" t="s">
        <v>7</v>
      </c>
      <c r="E256598" s="8">
        <v>0.22114624091071136</v>
      </c>
    </row>
    <row r="256599" spans="1:5" x14ac:dyDescent="0.25">
      <c r="A256599" s="3">
        <v>43455</v>
      </c>
      <c r="B256599" s="14">
        <v>90025</v>
      </c>
      <c r="C256599" s="14">
        <v>1</v>
      </c>
      <c r="D256599" s="14" t="s">
        <v>8</v>
      </c>
      <c r="E256599" s="9">
        <v>0.44229248182142272</v>
      </c>
    </row>
    <row r="256600" spans="1:5" x14ac:dyDescent="0.25">
      <c r="A256600" s="2">
        <v>43455</v>
      </c>
      <c r="B256600" s="13">
        <v>10156</v>
      </c>
      <c r="C256600" s="13">
        <v>1</v>
      </c>
      <c r="D256600" s="13" t="s">
        <v>8</v>
      </c>
      <c r="E256600" s="8">
        <v>16.585968068303352</v>
      </c>
    </row>
    <row r="256601" spans="1:5" x14ac:dyDescent="0.25">
      <c r="A256601" s="3">
        <v>43455</v>
      </c>
      <c r="B256601" s="14">
        <v>10524</v>
      </c>
      <c r="C256601" s="14">
        <v>2</v>
      </c>
      <c r="D256601" s="14" t="s">
        <v>8</v>
      </c>
      <c r="E256601" s="9">
        <v>23.220355295624692</v>
      </c>
    </row>
    <row r="256602" spans="1:5" x14ac:dyDescent="0.25">
      <c r="A256602" s="2">
        <v>43455</v>
      </c>
      <c r="B256602" s="13">
        <v>10524</v>
      </c>
      <c r="C256602" s="13">
        <v>2</v>
      </c>
      <c r="D256602" s="13" t="s">
        <v>7</v>
      </c>
      <c r="E256602" s="8">
        <v>23.220355295624692</v>
      </c>
    </row>
    <row r="256603" spans="1:5" x14ac:dyDescent="0.25">
      <c r="A256603" s="3">
        <v>43455</v>
      </c>
      <c r="B256603" s="14">
        <v>10535</v>
      </c>
      <c r="C256603" s="14">
        <v>2</v>
      </c>
      <c r="D256603" s="14" t="s">
        <v>8</v>
      </c>
      <c r="E256603" s="9">
        <v>5.5286560227677839</v>
      </c>
    </row>
    <row r="256604" spans="1:5" x14ac:dyDescent="0.25">
      <c r="A256604" s="2">
        <v>43455</v>
      </c>
      <c r="B256604" s="13">
        <v>10588</v>
      </c>
      <c r="C256604" s="13">
        <v>2</v>
      </c>
      <c r="D256604" s="13" t="s">
        <v>7</v>
      </c>
      <c r="E256604" s="8">
        <v>1.6585968068303352</v>
      </c>
    </row>
    <row r="256605" spans="1:5" x14ac:dyDescent="0.25">
      <c r="A256605" s="3">
        <v>43455</v>
      </c>
      <c r="B256605" s="14">
        <v>10588</v>
      </c>
      <c r="C256605" s="14">
        <v>2</v>
      </c>
      <c r="D256605" s="14" t="s">
        <v>8</v>
      </c>
      <c r="E256605" s="9">
        <v>2.2114624091071136</v>
      </c>
    </row>
    <row r="256606" spans="1:5" x14ac:dyDescent="0.25">
      <c r="A256606" s="2">
        <v>43455</v>
      </c>
      <c r="B256606" s="13">
        <v>12988</v>
      </c>
      <c r="C256606" s="13">
        <v>1</v>
      </c>
      <c r="D256606" s="13" t="s">
        <v>8</v>
      </c>
      <c r="E256606" s="8">
        <v>5.5286560227677839</v>
      </c>
    </row>
    <row r="256607" spans="1:5" x14ac:dyDescent="0.25">
      <c r="A256607" s="3">
        <v>43455</v>
      </c>
      <c r="B256607" s="14">
        <v>13138</v>
      </c>
      <c r="C256607" s="14">
        <v>2</v>
      </c>
      <c r="D256607" s="14" t="s">
        <v>8</v>
      </c>
      <c r="E256607" s="9">
        <v>46.440710591249385</v>
      </c>
    </row>
    <row r="256608" spans="1:5" x14ac:dyDescent="0.25">
      <c r="A256608" s="2">
        <v>43455</v>
      </c>
      <c r="B256608" s="13">
        <v>13171</v>
      </c>
      <c r="C256608" s="13">
        <v>2</v>
      </c>
      <c r="D256608" s="13" t="s">
        <v>8</v>
      </c>
      <c r="E256608" s="8">
        <v>43.123516977588714</v>
      </c>
    </row>
    <row r="256609" spans="1:5" x14ac:dyDescent="0.25">
      <c r="A256609" s="3">
        <v>43455</v>
      </c>
      <c r="B256609" s="14">
        <v>13701</v>
      </c>
      <c r="C256609" s="14">
        <v>2</v>
      </c>
      <c r="D256609" s="14" t="s">
        <v>8</v>
      </c>
      <c r="E256609" s="9">
        <v>2.2114624091071136</v>
      </c>
    </row>
    <row r="256610" spans="1:5" x14ac:dyDescent="0.25">
      <c r="A256610" s="2">
        <v>43455</v>
      </c>
      <c r="B256610" s="13">
        <v>13701</v>
      </c>
      <c r="C256610" s="13">
        <v>2</v>
      </c>
      <c r="D256610" s="13" t="s">
        <v>7</v>
      </c>
      <c r="E256610" s="8">
        <v>3.7594860954820928</v>
      </c>
    </row>
    <row r="256611" spans="1:5" x14ac:dyDescent="0.25">
      <c r="A256611" s="3">
        <v>43455</v>
      </c>
      <c r="B256611" s="14">
        <v>14065</v>
      </c>
      <c r="C256611" s="14">
        <v>2</v>
      </c>
      <c r="D256611" s="14" t="s">
        <v>8</v>
      </c>
      <c r="E256611" s="9">
        <v>5.5286560227677839</v>
      </c>
    </row>
    <row r="256612" spans="1:5" x14ac:dyDescent="0.25">
      <c r="A256612" s="2">
        <v>43455</v>
      </c>
      <c r="B256612" s="13">
        <v>14065</v>
      </c>
      <c r="C256612" s="13">
        <v>2</v>
      </c>
      <c r="D256612" s="13" t="s">
        <v>7</v>
      </c>
      <c r="E256612" s="8">
        <v>7.7401184318748975</v>
      </c>
    </row>
    <row r="256613" spans="1:5" x14ac:dyDescent="0.25">
      <c r="A256613" s="3">
        <v>43455</v>
      </c>
      <c r="B256613" s="14">
        <v>14190</v>
      </c>
      <c r="C256613" s="14">
        <v>2</v>
      </c>
      <c r="D256613" s="14" t="s">
        <v>8</v>
      </c>
      <c r="E256613" s="9">
        <v>5.5286560227677839</v>
      </c>
    </row>
    <row r="256614" spans="1:5" x14ac:dyDescent="0.25">
      <c r="A256614" s="2">
        <v>43455</v>
      </c>
      <c r="B256614" s="13">
        <v>14190</v>
      </c>
      <c r="C256614" s="13">
        <v>2</v>
      </c>
      <c r="D256614" s="13" t="s">
        <v>7</v>
      </c>
      <c r="E256614" s="8">
        <v>5.5286560227677839</v>
      </c>
    </row>
    <row r="256615" spans="1:5" x14ac:dyDescent="0.25">
      <c r="A256615" s="3">
        <v>43455</v>
      </c>
      <c r="B256615" s="14">
        <v>10060</v>
      </c>
      <c r="C256615" s="14">
        <v>1</v>
      </c>
      <c r="D256615" s="14" t="s">
        <v>8</v>
      </c>
      <c r="E256615" s="9">
        <v>3.8700592159374487</v>
      </c>
    </row>
    <row r="256616" spans="1:5" x14ac:dyDescent="0.25">
      <c r="A256616" s="2">
        <v>43455</v>
      </c>
      <c r="B256616" s="13">
        <v>10295</v>
      </c>
      <c r="C256616" s="13">
        <v>2</v>
      </c>
      <c r="D256616" s="13" t="s">
        <v>7</v>
      </c>
      <c r="E256616" s="8">
        <v>8.8458496364284542</v>
      </c>
    </row>
    <row r="256617" spans="1:5" x14ac:dyDescent="0.25">
      <c r="A256617" s="3">
        <v>43455</v>
      </c>
      <c r="B256617" s="14">
        <v>10295</v>
      </c>
      <c r="C256617" s="14">
        <v>2</v>
      </c>
      <c r="D256617" s="14" t="s">
        <v>9</v>
      </c>
      <c r="E256617" s="9">
        <v>2.2114624091071136</v>
      </c>
    </row>
    <row r="256618" spans="1:5" x14ac:dyDescent="0.25">
      <c r="A256618" s="2">
        <v>43455</v>
      </c>
      <c r="B256618" s="13">
        <v>10514</v>
      </c>
      <c r="C256618" s="13">
        <v>2</v>
      </c>
      <c r="D256618" s="13" t="s">
        <v>7</v>
      </c>
      <c r="E256618" s="8">
        <v>19.903161681964022</v>
      </c>
    </row>
    <row r="256619" spans="1:5" x14ac:dyDescent="0.25">
      <c r="A256619" s="3">
        <v>43455</v>
      </c>
      <c r="B256619" s="14">
        <v>10592</v>
      </c>
      <c r="C256619" s="14">
        <v>2</v>
      </c>
      <c r="D256619" s="14" t="s">
        <v>7</v>
      </c>
      <c r="E256619" s="9">
        <v>2.2114624091071136</v>
      </c>
    </row>
    <row r="256620" spans="1:5" x14ac:dyDescent="0.25">
      <c r="A256620" s="2">
        <v>43455</v>
      </c>
      <c r="B256620" s="13">
        <v>10592</v>
      </c>
      <c r="C256620" s="13">
        <v>2</v>
      </c>
      <c r="D256620" s="13" t="s">
        <v>8</v>
      </c>
      <c r="E256620" s="8">
        <v>5.5286560227677839</v>
      </c>
    </row>
    <row r="256621" spans="1:5" x14ac:dyDescent="0.25">
      <c r="A256621" s="3">
        <v>43455</v>
      </c>
      <c r="B256621" s="14">
        <v>10592</v>
      </c>
      <c r="C256621" s="14">
        <v>2</v>
      </c>
      <c r="D256621" s="14" t="s">
        <v>7</v>
      </c>
      <c r="E256621" s="9">
        <v>3.3171936136606703</v>
      </c>
    </row>
    <row r="256622" spans="1:5" x14ac:dyDescent="0.25">
      <c r="A256622" s="2">
        <v>43455</v>
      </c>
      <c r="B256622" s="13">
        <v>10592</v>
      </c>
      <c r="C256622" s="13">
        <v>2</v>
      </c>
      <c r="D256622" s="13" t="s">
        <v>8</v>
      </c>
      <c r="E256622" s="8">
        <v>3.3171936136606703</v>
      </c>
    </row>
    <row r="256623" spans="1:5" x14ac:dyDescent="0.25">
      <c r="A256623" s="3">
        <v>43455</v>
      </c>
      <c r="B256623" s="14">
        <v>10686</v>
      </c>
      <c r="C256623" s="14">
        <v>5</v>
      </c>
      <c r="D256623" s="14" t="s">
        <v>8</v>
      </c>
      <c r="E256623" s="9">
        <v>0.77401184318748972</v>
      </c>
    </row>
    <row r="256624" spans="1:5" x14ac:dyDescent="0.25">
      <c r="A256624" s="2">
        <v>43455</v>
      </c>
      <c r="B256624" s="13">
        <v>11162</v>
      </c>
      <c r="C256624" s="13">
        <v>2</v>
      </c>
      <c r="D256624" s="13" t="s">
        <v>8</v>
      </c>
      <c r="E256624" s="8">
        <v>5.5286560227677839</v>
      </c>
    </row>
    <row r="256625" spans="1:5" x14ac:dyDescent="0.25">
      <c r="A256625" s="3">
        <v>43455</v>
      </c>
      <c r="B256625" s="14">
        <v>12903</v>
      </c>
      <c r="C256625" s="14">
        <v>2</v>
      </c>
      <c r="D256625" s="14" t="s">
        <v>7</v>
      </c>
      <c r="E256625" s="9">
        <v>0.65016994827749131</v>
      </c>
    </row>
    <row r="256626" spans="1:5" x14ac:dyDescent="0.25">
      <c r="A256626" s="2">
        <v>43455</v>
      </c>
      <c r="B256626" s="13">
        <v>12903</v>
      </c>
      <c r="C256626" s="13">
        <v>2</v>
      </c>
      <c r="D256626" s="13" t="s">
        <v>8</v>
      </c>
      <c r="E256626" s="8">
        <v>1.1057312045535568</v>
      </c>
    </row>
    <row r="256627" spans="1:5" x14ac:dyDescent="0.25">
      <c r="A256627" s="3">
        <v>43455</v>
      </c>
      <c r="B256627" s="14">
        <v>12903</v>
      </c>
      <c r="C256627" s="14">
        <v>2</v>
      </c>
      <c r="D256627" s="14" t="s">
        <v>7</v>
      </c>
      <c r="E256627" s="9">
        <v>0.663438722732134</v>
      </c>
    </row>
    <row r="256628" spans="1:5" x14ac:dyDescent="0.25">
      <c r="A256628" s="2">
        <v>43455</v>
      </c>
      <c r="B256628" s="13">
        <v>12903</v>
      </c>
      <c r="C256628" s="13">
        <v>2</v>
      </c>
      <c r="D256628" s="13" t="s">
        <v>8</v>
      </c>
      <c r="E256628" s="8">
        <v>1.1057312045535568</v>
      </c>
    </row>
    <row r="256629" spans="1:5" x14ac:dyDescent="0.25">
      <c r="A256629" s="3">
        <v>43455</v>
      </c>
      <c r="B256629" s="14">
        <v>12903</v>
      </c>
      <c r="C256629" s="14">
        <v>2</v>
      </c>
      <c r="D256629" s="14" t="s">
        <v>7</v>
      </c>
      <c r="E256629" s="9">
        <v>-0.65016994827749131</v>
      </c>
    </row>
    <row r="256630" spans="1:5" x14ac:dyDescent="0.25">
      <c r="A256630" s="2">
        <v>43455</v>
      </c>
      <c r="B256630" s="13">
        <v>12903</v>
      </c>
      <c r="C256630" s="13">
        <v>2</v>
      </c>
      <c r="D256630" s="13" t="s">
        <v>8</v>
      </c>
      <c r="E256630" s="8">
        <v>-1.1057312045535568</v>
      </c>
    </row>
    <row r="256631" spans="1:5" x14ac:dyDescent="0.25">
      <c r="A256631" s="3">
        <v>43455</v>
      </c>
      <c r="B256631" s="14">
        <v>12932</v>
      </c>
      <c r="C256631" s="14">
        <v>2</v>
      </c>
      <c r="D256631" s="14" t="s">
        <v>7</v>
      </c>
      <c r="E256631" s="9">
        <v>4.7546441795802936</v>
      </c>
    </row>
    <row r="256632" spans="1:5" x14ac:dyDescent="0.25">
      <c r="A256632" s="2">
        <v>43455</v>
      </c>
      <c r="B256632" s="13">
        <v>12932</v>
      </c>
      <c r="C256632" s="13">
        <v>2</v>
      </c>
      <c r="D256632" s="13" t="s">
        <v>8</v>
      </c>
      <c r="E256632" s="8">
        <v>3.8700592159374487</v>
      </c>
    </row>
    <row r="256633" spans="1:5" x14ac:dyDescent="0.25">
      <c r="A256633" s="3">
        <v>43455</v>
      </c>
      <c r="B256633" s="14">
        <v>12932</v>
      </c>
      <c r="C256633" s="14">
        <v>2</v>
      </c>
      <c r="D256633" s="14" t="s">
        <v>7</v>
      </c>
      <c r="E256633" s="9">
        <v>0.65016994827749131</v>
      </c>
    </row>
    <row r="256634" spans="1:5" x14ac:dyDescent="0.25">
      <c r="A256634" s="2">
        <v>43455</v>
      </c>
      <c r="B256634" s="13">
        <v>12932</v>
      </c>
      <c r="C256634" s="13">
        <v>2</v>
      </c>
      <c r="D256634" s="13" t="s">
        <v>8</v>
      </c>
      <c r="E256634" s="8">
        <v>1.1057312045535568</v>
      </c>
    </row>
    <row r="256635" spans="1:5" x14ac:dyDescent="0.25">
      <c r="A256635" s="3">
        <v>43455</v>
      </c>
      <c r="B256635" s="14">
        <v>12932</v>
      </c>
      <c r="C256635" s="14">
        <v>2</v>
      </c>
      <c r="D256635" s="14" t="s">
        <v>7</v>
      </c>
      <c r="E256635" s="9">
        <v>2.0035849426510448</v>
      </c>
    </row>
    <row r="256636" spans="1:5" x14ac:dyDescent="0.25">
      <c r="A256636" s="2">
        <v>43455</v>
      </c>
      <c r="B256636" s="13">
        <v>12932</v>
      </c>
      <c r="C256636" s="13">
        <v>2</v>
      </c>
      <c r="D256636" s="13" t="s">
        <v>8</v>
      </c>
      <c r="E256636" s="8">
        <v>1.1057312045535568</v>
      </c>
    </row>
    <row r="256637" spans="1:5" x14ac:dyDescent="0.25">
      <c r="A256637" s="3">
        <v>43455</v>
      </c>
      <c r="B256637" s="14">
        <v>12932</v>
      </c>
      <c r="C256637" s="14">
        <v>2</v>
      </c>
      <c r="D256637" s="14" t="s">
        <v>7</v>
      </c>
      <c r="E256637" s="9">
        <v>2.653754890928536</v>
      </c>
    </row>
    <row r="256638" spans="1:5" x14ac:dyDescent="0.25">
      <c r="A256638" s="2">
        <v>43455</v>
      </c>
      <c r="B256638" s="13">
        <v>12932</v>
      </c>
      <c r="C256638" s="13">
        <v>2</v>
      </c>
      <c r="D256638" s="13" t="s">
        <v>8</v>
      </c>
      <c r="E256638" s="8">
        <v>2.1097351382881864</v>
      </c>
    </row>
    <row r="256639" spans="1:5" x14ac:dyDescent="0.25">
      <c r="A256639" s="3">
        <v>43455</v>
      </c>
      <c r="B256639" s="14">
        <v>12932</v>
      </c>
      <c r="C256639" s="14">
        <v>2</v>
      </c>
      <c r="D256639" s="14" t="s">
        <v>7</v>
      </c>
      <c r="E256639" s="9">
        <v>-0.65016994827749131</v>
      </c>
    </row>
    <row r="256640" spans="1:5" x14ac:dyDescent="0.25">
      <c r="A256640" s="2">
        <v>43455</v>
      </c>
      <c r="B256640" s="13">
        <v>12932</v>
      </c>
      <c r="C256640" s="13">
        <v>2</v>
      </c>
      <c r="D256640" s="13" t="s">
        <v>8</v>
      </c>
      <c r="E256640" s="8">
        <v>-1.1057312045535568</v>
      </c>
    </row>
    <row r="256641" spans="1:5" x14ac:dyDescent="0.25">
      <c r="A256641" s="3">
        <v>43455</v>
      </c>
      <c r="B256641" s="14">
        <v>12932</v>
      </c>
      <c r="C256641" s="14">
        <v>2</v>
      </c>
      <c r="D256641" s="14" t="s">
        <v>7</v>
      </c>
      <c r="E256641" s="9">
        <v>-2.0035849426510448</v>
      </c>
    </row>
    <row r="256642" spans="1:5" x14ac:dyDescent="0.25">
      <c r="A256642" s="2">
        <v>43455</v>
      </c>
      <c r="B256642" s="13">
        <v>12932</v>
      </c>
      <c r="C256642" s="13">
        <v>2</v>
      </c>
      <c r="D256642" s="13" t="s">
        <v>8</v>
      </c>
      <c r="E256642" s="8">
        <v>-1.1057312045535568</v>
      </c>
    </row>
    <row r="256643" spans="1:5" x14ac:dyDescent="0.25">
      <c r="A256643" s="3">
        <v>43455</v>
      </c>
      <c r="B256643" s="14">
        <v>13286</v>
      </c>
      <c r="C256643" s="14">
        <v>1</v>
      </c>
      <c r="D256643" s="14" t="s">
        <v>8</v>
      </c>
      <c r="E256643" s="9">
        <v>6.6343872273213407</v>
      </c>
    </row>
    <row r="256644" spans="1:5" x14ac:dyDescent="0.25">
      <c r="A256644" s="2">
        <v>43455</v>
      </c>
      <c r="B256644" s="13">
        <v>13530</v>
      </c>
      <c r="C256644" s="13">
        <v>2</v>
      </c>
      <c r="D256644" s="13" t="s">
        <v>7</v>
      </c>
      <c r="E256644" s="8">
        <v>6.6343872273213407</v>
      </c>
    </row>
    <row r="256645" spans="1:5" x14ac:dyDescent="0.25">
      <c r="A256645" s="3">
        <v>43455</v>
      </c>
      <c r="B256645" s="14">
        <v>13530</v>
      </c>
      <c r="C256645" s="14">
        <v>2</v>
      </c>
      <c r="D256645" s="14" t="s">
        <v>8</v>
      </c>
      <c r="E256645" s="9">
        <v>13.268774454642681</v>
      </c>
    </row>
    <row r="256646" spans="1:5" x14ac:dyDescent="0.25">
      <c r="A256646" s="2">
        <v>43455</v>
      </c>
      <c r="B256646" s="13">
        <v>10318</v>
      </c>
      <c r="C256646" s="13">
        <v>1</v>
      </c>
      <c r="D256646" s="13" t="s">
        <v>7</v>
      </c>
      <c r="E256646" s="8">
        <v>1.6585968068303352</v>
      </c>
    </row>
    <row r="256647" spans="1:5" x14ac:dyDescent="0.25">
      <c r="A256647" s="3">
        <v>43455</v>
      </c>
      <c r="B256647" s="14">
        <v>10245</v>
      </c>
      <c r="C256647" s="14">
        <v>1</v>
      </c>
      <c r="D256647" s="14" t="s">
        <v>8</v>
      </c>
      <c r="E256647" s="9">
        <v>0.22114624091071136</v>
      </c>
    </row>
    <row r="256648" spans="1:5" x14ac:dyDescent="0.25">
      <c r="A256648" s="2">
        <v>43455</v>
      </c>
      <c r="B256648" s="13">
        <v>10596</v>
      </c>
      <c r="C256648" s="13">
        <v>2</v>
      </c>
      <c r="D256648" s="13" t="s">
        <v>8</v>
      </c>
      <c r="E256648" s="8">
        <v>1.326877445464268</v>
      </c>
    </row>
    <row r="256649" spans="1:5" x14ac:dyDescent="0.25">
      <c r="A256649" s="3">
        <v>43455</v>
      </c>
      <c r="B256649" s="14">
        <v>10596</v>
      </c>
      <c r="C256649" s="14">
        <v>2</v>
      </c>
      <c r="D256649" s="14" t="s">
        <v>7</v>
      </c>
      <c r="E256649" s="9">
        <v>1.1057312045535568</v>
      </c>
    </row>
    <row r="256650" spans="1:5" x14ac:dyDescent="0.25">
      <c r="A256650" s="2">
        <v>43455</v>
      </c>
      <c r="B256650" s="13">
        <v>10596</v>
      </c>
      <c r="C256650" s="13">
        <v>2</v>
      </c>
      <c r="D256650" s="13" t="s">
        <v>7</v>
      </c>
      <c r="E256650" s="8">
        <v>0.99515808409820117</v>
      </c>
    </row>
    <row r="256651" spans="1:5" x14ac:dyDescent="0.25">
      <c r="A256651" s="3">
        <v>43455</v>
      </c>
      <c r="B256651" s="14">
        <v>10596</v>
      </c>
      <c r="C256651" s="14">
        <v>2</v>
      </c>
      <c r="D256651" s="14" t="s">
        <v>8</v>
      </c>
      <c r="E256651" s="9">
        <v>1.4374505659196239</v>
      </c>
    </row>
    <row r="256652" spans="1:5" x14ac:dyDescent="0.25">
      <c r="A256652" s="2">
        <v>43455</v>
      </c>
      <c r="B256652" s="13">
        <v>11215</v>
      </c>
      <c r="C256652" s="13">
        <v>1</v>
      </c>
      <c r="D256652" s="13" t="s">
        <v>8</v>
      </c>
      <c r="E256652" s="8">
        <v>11.057312045535568</v>
      </c>
    </row>
    <row r="256653" spans="1:5" x14ac:dyDescent="0.25">
      <c r="A256653" s="3">
        <v>43455</v>
      </c>
      <c r="B256653" s="14">
        <v>13053</v>
      </c>
      <c r="C256653" s="14">
        <v>2</v>
      </c>
      <c r="D256653" s="14" t="s">
        <v>7</v>
      </c>
      <c r="E256653" s="9">
        <v>4.4229248182142271</v>
      </c>
    </row>
    <row r="256654" spans="1:5" x14ac:dyDescent="0.25">
      <c r="A256654" s="2">
        <v>43455</v>
      </c>
      <c r="B256654" s="13">
        <v>13053</v>
      </c>
      <c r="C256654" s="13">
        <v>2</v>
      </c>
      <c r="D256654" s="13" t="s">
        <v>7</v>
      </c>
      <c r="E256654" s="8">
        <v>4.4229248182142271</v>
      </c>
    </row>
    <row r="256655" spans="1:5" x14ac:dyDescent="0.25">
      <c r="A256655" s="3">
        <v>43455</v>
      </c>
      <c r="B256655" s="14">
        <v>13482</v>
      </c>
      <c r="C256655" s="14">
        <v>2</v>
      </c>
      <c r="D256655" s="14" t="s">
        <v>7</v>
      </c>
      <c r="E256655" s="9">
        <v>10.272242890302541</v>
      </c>
    </row>
    <row r="256656" spans="1:5" x14ac:dyDescent="0.25">
      <c r="A256656" s="2">
        <v>43455</v>
      </c>
      <c r="B256656" s="13">
        <v>13482</v>
      </c>
      <c r="C256656" s="13">
        <v>2</v>
      </c>
      <c r="D256656" s="13" t="s">
        <v>8</v>
      </c>
      <c r="E256656" s="8">
        <v>10.2280136421204</v>
      </c>
    </row>
    <row r="256657" spans="1:5" x14ac:dyDescent="0.25">
      <c r="A256657" s="3">
        <v>43455</v>
      </c>
      <c r="B256657" s="14">
        <v>13633</v>
      </c>
      <c r="C256657" s="14">
        <v>2</v>
      </c>
      <c r="D256657" s="14" t="s">
        <v>7</v>
      </c>
      <c r="E256657" s="9">
        <v>2.5431817704731805</v>
      </c>
    </row>
    <row r="256658" spans="1:5" x14ac:dyDescent="0.25">
      <c r="A256658" s="2">
        <v>43455</v>
      </c>
      <c r="B256658" s="13">
        <v>13633</v>
      </c>
      <c r="C256658" s="13">
        <v>2</v>
      </c>
      <c r="D256658" s="13" t="s">
        <v>8</v>
      </c>
      <c r="E256658" s="8">
        <v>4.4229248182142271</v>
      </c>
    </row>
    <row r="256659" spans="1:5" x14ac:dyDescent="0.25">
      <c r="A256659" s="3">
        <v>43455</v>
      </c>
      <c r="B256659" s="14">
        <v>13743</v>
      </c>
      <c r="C256659" s="14">
        <v>1</v>
      </c>
      <c r="D256659" s="14" t="s">
        <v>8</v>
      </c>
      <c r="E256659" s="9">
        <v>0.663438722732134</v>
      </c>
    </row>
    <row r="256660" spans="1:5" x14ac:dyDescent="0.25">
      <c r="A256660" s="2">
        <v>43455</v>
      </c>
      <c r="B256660" s="13">
        <v>14036</v>
      </c>
      <c r="C256660" s="13">
        <v>2</v>
      </c>
      <c r="D256660" s="13" t="s">
        <v>8</v>
      </c>
      <c r="E256660" s="8">
        <v>1.1057312045535568</v>
      </c>
    </row>
    <row r="256661" spans="1:5" x14ac:dyDescent="0.25">
      <c r="A256661" s="3">
        <v>43455</v>
      </c>
      <c r="B256661" s="14">
        <v>10572</v>
      </c>
      <c r="C256661" s="14">
        <v>2</v>
      </c>
      <c r="D256661" s="14" t="s">
        <v>7</v>
      </c>
      <c r="E256661" s="9">
        <v>4.5887844988972608</v>
      </c>
    </row>
    <row r="256662" spans="1:5" x14ac:dyDescent="0.25">
      <c r="A256662" s="2">
        <v>43455</v>
      </c>
      <c r="B256662" s="13">
        <v>10572</v>
      </c>
      <c r="C256662" s="13">
        <v>2</v>
      </c>
      <c r="D256662" s="13" t="s">
        <v>8</v>
      </c>
      <c r="E256662" s="8">
        <v>7.0766797091427636</v>
      </c>
    </row>
    <row r="256663" spans="1:5" x14ac:dyDescent="0.25">
      <c r="A256663" s="3">
        <v>43455</v>
      </c>
      <c r="B256663" s="14">
        <v>10595</v>
      </c>
      <c r="C256663" s="14">
        <v>2</v>
      </c>
      <c r="D256663" s="14" t="s">
        <v>7</v>
      </c>
      <c r="E256663" s="9">
        <v>15.037944381928371</v>
      </c>
    </row>
    <row r="256664" spans="1:5" x14ac:dyDescent="0.25">
      <c r="A256664" s="2">
        <v>43455</v>
      </c>
      <c r="B256664" s="13">
        <v>10595</v>
      </c>
      <c r="C256664" s="13">
        <v>2</v>
      </c>
      <c r="D256664" s="13" t="s">
        <v>8</v>
      </c>
      <c r="E256664" s="8">
        <v>7.7401184318748975</v>
      </c>
    </row>
    <row r="256665" spans="1:5" x14ac:dyDescent="0.25">
      <c r="A256665" s="3">
        <v>43455</v>
      </c>
      <c r="B256665" s="14">
        <v>13279</v>
      </c>
      <c r="C256665" s="14">
        <v>2</v>
      </c>
      <c r="D256665" s="14" t="s">
        <v>7</v>
      </c>
      <c r="E256665" s="9">
        <v>13.268774454642681</v>
      </c>
    </row>
    <row r="256666" spans="1:5" x14ac:dyDescent="0.25">
      <c r="A256666" s="2">
        <v>43455</v>
      </c>
      <c r="B256666" s="13">
        <v>13295</v>
      </c>
      <c r="C256666" s="13">
        <v>2</v>
      </c>
      <c r="D256666" s="13" t="s">
        <v>8</v>
      </c>
      <c r="E256666" s="8">
        <v>4.9757904204910055</v>
      </c>
    </row>
    <row r="256667" spans="1:5" x14ac:dyDescent="0.25">
      <c r="A256667" s="3">
        <v>43455</v>
      </c>
      <c r="B256667" s="14">
        <v>13759</v>
      </c>
      <c r="C256667" s="14">
        <v>1</v>
      </c>
      <c r="D256667" s="14" t="s">
        <v>7</v>
      </c>
      <c r="E256667" s="9">
        <v>4.4229248182142271</v>
      </c>
    </row>
    <row r="256668" spans="1:5" x14ac:dyDescent="0.25">
      <c r="A256668" s="2">
        <v>43455</v>
      </c>
      <c r="B256668" s="13">
        <v>10403</v>
      </c>
      <c r="C256668" s="13">
        <v>2</v>
      </c>
      <c r="D256668" s="13" t="s">
        <v>7</v>
      </c>
      <c r="E256668" s="8">
        <v>6.6343872273213407</v>
      </c>
    </row>
    <row r="256669" spans="1:5" x14ac:dyDescent="0.25">
      <c r="A256669" s="3">
        <v>43455</v>
      </c>
      <c r="B256669" s="14">
        <v>10403</v>
      </c>
      <c r="C256669" s="14">
        <v>2</v>
      </c>
      <c r="D256669" s="14" t="s">
        <v>8</v>
      </c>
      <c r="E256669" s="9">
        <v>14.374505659196238</v>
      </c>
    </row>
    <row r="256670" spans="1:5" x14ac:dyDescent="0.25">
      <c r="A256670" s="2">
        <v>43455</v>
      </c>
      <c r="B256670" s="13">
        <v>10403</v>
      </c>
      <c r="C256670" s="13">
        <v>2</v>
      </c>
      <c r="D256670" s="13" t="s">
        <v>7</v>
      </c>
      <c r="E256670" s="8">
        <v>17.691699272856908</v>
      </c>
    </row>
    <row r="256671" spans="1:5" x14ac:dyDescent="0.25">
      <c r="A256671" s="3">
        <v>43455</v>
      </c>
      <c r="B256671" s="14">
        <v>10403</v>
      </c>
      <c r="C256671" s="14">
        <v>2</v>
      </c>
      <c r="D256671" s="14" t="s">
        <v>8</v>
      </c>
      <c r="E256671" s="9">
        <v>39.806323363928044</v>
      </c>
    </row>
    <row r="256672" spans="1:5" x14ac:dyDescent="0.25">
      <c r="A256672" s="2">
        <v>43455</v>
      </c>
      <c r="B256672" s="13">
        <v>10514</v>
      </c>
      <c r="C256672" s="13">
        <v>2</v>
      </c>
      <c r="D256672" s="13" t="s">
        <v>8</v>
      </c>
      <c r="E256672" s="8">
        <v>45.887844988972603</v>
      </c>
    </row>
    <row r="256673" spans="1:5" x14ac:dyDescent="0.25">
      <c r="A256673" s="3">
        <v>43455</v>
      </c>
      <c r="B256673" s="14">
        <v>11861</v>
      </c>
      <c r="C256673" s="14">
        <v>1</v>
      </c>
      <c r="D256673" s="14" t="s">
        <v>8</v>
      </c>
      <c r="E256673" s="9">
        <v>44.229248182142271</v>
      </c>
    </row>
    <row r="256674" spans="1:5" x14ac:dyDescent="0.25">
      <c r="A256674" s="2">
        <v>43455</v>
      </c>
      <c r="B256674" s="13">
        <v>11861</v>
      </c>
      <c r="C256674" s="13">
        <v>1</v>
      </c>
      <c r="D256674" s="13" t="s">
        <v>8</v>
      </c>
      <c r="E256674" s="8">
        <v>49.757904204910055</v>
      </c>
    </row>
    <row r="256675" spans="1:5" x14ac:dyDescent="0.25">
      <c r="A256675" s="3">
        <v>43455</v>
      </c>
      <c r="B256675" s="14">
        <v>11909</v>
      </c>
      <c r="C256675" s="14">
        <v>1</v>
      </c>
      <c r="D256675" s="14" t="s">
        <v>8</v>
      </c>
      <c r="E256675" s="9">
        <v>0.44229248182142272</v>
      </c>
    </row>
    <row r="256676" spans="1:5" x14ac:dyDescent="0.25">
      <c r="A256676" s="2">
        <v>43455</v>
      </c>
      <c r="B256676" s="13">
        <v>12222</v>
      </c>
      <c r="C256676" s="13">
        <v>1</v>
      </c>
      <c r="D256676" s="13" t="s">
        <v>8</v>
      </c>
      <c r="E256676" s="8">
        <v>0.663438722732134</v>
      </c>
    </row>
    <row r="256677" spans="1:5" x14ac:dyDescent="0.25">
      <c r="A256677" s="3">
        <v>43455</v>
      </c>
      <c r="B256677" s="14">
        <v>12222</v>
      </c>
      <c r="C256677" s="14">
        <v>1</v>
      </c>
      <c r="D256677" s="14" t="s">
        <v>8</v>
      </c>
      <c r="E256677" s="9">
        <v>0.44229248182142272</v>
      </c>
    </row>
    <row r="256678" spans="1:5" x14ac:dyDescent="0.25">
      <c r="A256678" s="2">
        <v>43455</v>
      </c>
      <c r="B256678" s="13">
        <v>13603</v>
      </c>
      <c r="C256678" s="13">
        <v>1</v>
      </c>
      <c r="D256678" s="13" t="s">
        <v>8</v>
      </c>
      <c r="E256678" s="8">
        <v>7.7401184318748975</v>
      </c>
    </row>
    <row r="256679" spans="1:5" x14ac:dyDescent="0.25">
      <c r="A256679" s="3">
        <v>43455</v>
      </c>
      <c r="B256679" s="14">
        <v>13660</v>
      </c>
      <c r="C256679" s="14">
        <v>2</v>
      </c>
      <c r="D256679" s="14" t="s">
        <v>7</v>
      </c>
      <c r="E256679" s="9">
        <v>19.682015441053313</v>
      </c>
    </row>
    <row r="256680" spans="1:5" x14ac:dyDescent="0.25">
      <c r="A256680" s="2">
        <v>43455</v>
      </c>
      <c r="B256680" s="13">
        <v>13660</v>
      </c>
      <c r="C256680" s="13">
        <v>2</v>
      </c>
      <c r="D256680" s="13" t="s">
        <v>8</v>
      </c>
      <c r="E256680" s="8">
        <v>28.306718836571054</v>
      </c>
    </row>
    <row r="256681" spans="1:5" x14ac:dyDescent="0.25">
      <c r="A256681" s="3">
        <v>43455</v>
      </c>
      <c r="B256681" s="14">
        <v>14103</v>
      </c>
      <c r="C256681" s="14">
        <v>1</v>
      </c>
      <c r="D256681" s="14" t="s">
        <v>8</v>
      </c>
      <c r="E256681" s="9">
        <v>55.286560227677839</v>
      </c>
    </row>
    <row r="256682" spans="1:5" x14ac:dyDescent="0.25">
      <c r="A256682" s="2">
        <v>43455</v>
      </c>
      <c r="B256682" s="13">
        <v>14103</v>
      </c>
      <c r="C256682" s="13">
        <v>1</v>
      </c>
      <c r="D256682" s="13" t="s">
        <v>8</v>
      </c>
      <c r="E256682" s="8">
        <v>55.286560227677839</v>
      </c>
    </row>
    <row r="256683" spans="1:5" x14ac:dyDescent="0.25">
      <c r="A256683" s="3">
        <v>43455</v>
      </c>
      <c r="B256683" s="14">
        <v>90032</v>
      </c>
      <c r="C256683" s="14">
        <v>1</v>
      </c>
      <c r="D256683" s="14" t="s">
        <v>9</v>
      </c>
      <c r="E256683" s="9">
        <v>2.2114624091071136</v>
      </c>
    </row>
    <row r="256684" spans="1:5" x14ac:dyDescent="0.25">
      <c r="A256684" s="2">
        <v>43455</v>
      </c>
      <c r="B256684" s="13">
        <v>90032</v>
      </c>
      <c r="C256684" s="13">
        <v>1</v>
      </c>
      <c r="D256684" s="13" t="s">
        <v>9</v>
      </c>
      <c r="E256684" s="8">
        <v>0.88458496364284545</v>
      </c>
    </row>
    <row r="256685" spans="1:5" x14ac:dyDescent="0.25">
      <c r="A256685" s="3">
        <v>43455</v>
      </c>
      <c r="B256685" s="14">
        <v>10550</v>
      </c>
      <c r="C256685" s="14">
        <v>2</v>
      </c>
      <c r="D256685" s="14" t="s">
        <v>8</v>
      </c>
      <c r="E256685" s="9">
        <v>7.7401184318748975</v>
      </c>
    </row>
    <row r="256686" spans="1:5" x14ac:dyDescent="0.25">
      <c r="A256686" s="2">
        <v>43455</v>
      </c>
      <c r="B256686" s="13">
        <v>10550</v>
      </c>
      <c r="C256686" s="13">
        <v>2</v>
      </c>
      <c r="D256686" s="13" t="s">
        <v>7</v>
      </c>
      <c r="E256686" s="8">
        <v>19.903161681964022</v>
      </c>
    </row>
    <row r="256687" spans="1:5" x14ac:dyDescent="0.25">
      <c r="A256687" s="3">
        <v>43455</v>
      </c>
      <c r="B256687" s="14">
        <v>10784</v>
      </c>
      <c r="C256687" s="14">
        <v>2</v>
      </c>
      <c r="D256687" s="14" t="s">
        <v>7</v>
      </c>
      <c r="E256687" s="9">
        <v>2.653754890928536</v>
      </c>
    </row>
    <row r="256688" spans="1:5" x14ac:dyDescent="0.25">
      <c r="A256688" s="2">
        <v>43455</v>
      </c>
      <c r="B256688" s="13">
        <v>10784</v>
      </c>
      <c r="C256688" s="13">
        <v>2</v>
      </c>
      <c r="D256688" s="13" t="s">
        <v>8</v>
      </c>
      <c r="E256688" s="8">
        <v>2.432608650017825</v>
      </c>
    </row>
    <row r="256689" spans="1:5" x14ac:dyDescent="0.25">
      <c r="A256689" s="3">
        <v>43455</v>
      </c>
      <c r="B256689" s="14">
        <v>11167</v>
      </c>
      <c r="C256689" s="14">
        <v>1</v>
      </c>
      <c r="D256689" s="14" t="s">
        <v>8</v>
      </c>
      <c r="E256689" s="9">
        <v>1.6585968068303352</v>
      </c>
    </row>
    <row r="256690" spans="1:5" x14ac:dyDescent="0.25">
      <c r="A256690" s="2">
        <v>43455</v>
      </c>
      <c r="B256690" s="13">
        <v>11627</v>
      </c>
      <c r="C256690" s="13">
        <v>2</v>
      </c>
      <c r="D256690" s="13" t="s">
        <v>7</v>
      </c>
      <c r="E256690" s="8">
        <v>11.057312045535568</v>
      </c>
    </row>
    <row r="256691" spans="1:5" x14ac:dyDescent="0.25">
      <c r="A256691" s="3">
        <v>43455</v>
      </c>
      <c r="B256691" s="14">
        <v>11627</v>
      </c>
      <c r="C256691" s="14">
        <v>2</v>
      </c>
      <c r="D256691" s="14" t="s">
        <v>8</v>
      </c>
      <c r="E256691" s="9">
        <v>11.057312045535568</v>
      </c>
    </row>
    <row r="256692" spans="1:5" x14ac:dyDescent="0.25">
      <c r="A256692" s="2">
        <v>43455</v>
      </c>
      <c r="B256692" s="13">
        <v>12222</v>
      </c>
      <c r="C256692" s="13">
        <v>1</v>
      </c>
      <c r="D256692" s="13" t="s">
        <v>8</v>
      </c>
      <c r="E256692" s="8">
        <v>0.88458496364284545</v>
      </c>
    </row>
    <row r="256693" spans="1:5" x14ac:dyDescent="0.25">
      <c r="A256693" s="3">
        <v>43455</v>
      </c>
      <c r="B256693" s="14">
        <v>12222</v>
      </c>
      <c r="C256693" s="14">
        <v>1</v>
      </c>
      <c r="D256693" s="14" t="s">
        <v>8</v>
      </c>
      <c r="E256693" s="9">
        <v>1.1057312045535568</v>
      </c>
    </row>
    <row r="256694" spans="1:5" x14ac:dyDescent="0.25">
      <c r="A256694" s="2">
        <v>43455</v>
      </c>
      <c r="B256694" s="13">
        <v>12943</v>
      </c>
      <c r="C256694" s="13">
        <v>1</v>
      </c>
      <c r="D256694" s="13" t="s">
        <v>8</v>
      </c>
      <c r="E256694" s="8">
        <v>2.2114624091071136</v>
      </c>
    </row>
    <row r="256695" spans="1:5" x14ac:dyDescent="0.25">
      <c r="A256695" s="3">
        <v>43455</v>
      </c>
      <c r="B256695" s="14">
        <v>13344</v>
      </c>
      <c r="C256695" s="14">
        <v>2</v>
      </c>
      <c r="D256695" s="14" t="s">
        <v>7</v>
      </c>
      <c r="E256695" s="9">
        <v>5.5286560227677839</v>
      </c>
    </row>
    <row r="256696" spans="1:5" x14ac:dyDescent="0.25">
      <c r="A256696" s="2">
        <v>43455</v>
      </c>
      <c r="B256696" s="13">
        <v>13430</v>
      </c>
      <c r="C256696" s="13">
        <v>2</v>
      </c>
      <c r="D256696" s="13" t="s">
        <v>7</v>
      </c>
      <c r="E256696" s="8">
        <v>4.0912054568481606</v>
      </c>
    </row>
    <row r="256697" spans="1:5" x14ac:dyDescent="0.25">
      <c r="A256697" s="3">
        <v>43455</v>
      </c>
      <c r="B256697" s="14">
        <v>13430</v>
      </c>
      <c r="C256697" s="14">
        <v>2</v>
      </c>
      <c r="D256697" s="14" t="s">
        <v>8</v>
      </c>
      <c r="E256697" s="9">
        <v>10.172727081892722</v>
      </c>
    </row>
    <row r="256698" spans="1:5" x14ac:dyDescent="0.25">
      <c r="A256698" s="2">
        <v>43455</v>
      </c>
      <c r="B256698" s="13">
        <v>13764</v>
      </c>
      <c r="C256698" s="13">
        <v>2</v>
      </c>
      <c r="D256698" s="13" t="s">
        <v>7</v>
      </c>
      <c r="E256698" s="8">
        <v>5.9709485045892068</v>
      </c>
    </row>
    <row r="256699" spans="1:5" x14ac:dyDescent="0.25">
      <c r="A256699" s="3">
        <v>43455</v>
      </c>
      <c r="B256699" s="14">
        <v>14035</v>
      </c>
      <c r="C256699" s="14">
        <v>2</v>
      </c>
      <c r="D256699" s="14" t="s">
        <v>7</v>
      </c>
      <c r="E256699" s="9">
        <v>6.6343872273213407</v>
      </c>
    </row>
    <row r="256700" spans="1:5" x14ac:dyDescent="0.25">
      <c r="A256700" s="2">
        <v>43455</v>
      </c>
      <c r="B256700" s="13">
        <v>14103</v>
      </c>
      <c r="C256700" s="13">
        <v>1</v>
      </c>
      <c r="D256700" s="13" t="s">
        <v>8</v>
      </c>
      <c r="E256700" s="8">
        <v>0.331719361366067</v>
      </c>
    </row>
    <row r="256701" spans="1:5" x14ac:dyDescent="0.25">
      <c r="A256701" s="3">
        <v>43455</v>
      </c>
      <c r="B256701" s="14">
        <v>14161</v>
      </c>
      <c r="C256701" s="14">
        <v>2</v>
      </c>
      <c r="D256701" s="14" t="s">
        <v>7</v>
      </c>
      <c r="E256701" s="9">
        <v>5.6392291432231394</v>
      </c>
    </row>
    <row r="256702" spans="1:5" x14ac:dyDescent="0.25">
      <c r="A256702" s="2">
        <v>43455</v>
      </c>
      <c r="B256702" s="13">
        <v>10314</v>
      </c>
      <c r="C256702" s="13">
        <v>1</v>
      </c>
      <c r="D256702" s="13" t="s">
        <v>8</v>
      </c>
      <c r="E256702" s="8">
        <v>0.44229248182142272</v>
      </c>
    </row>
    <row r="256703" spans="1:5" x14ac:dyDescent="0.25">
      <c r="A256703" s="3">
        <v>43455</v>
      </c>
      <c r="B256703" s="14">
        <v>10924</v>
      </c>
      <c r="C256703" s="14">
        <v>2</v>
      </c>
      <c r="D256703" s="14" t="s">
        <v>7</v>
      </c>
      <c r="E256703" s="9">
        <v>4.4229248182142271</v>
      </c>
    </row>
    <row r="256704" spans="1:5" x14ac:dyDescent="0.25">
      <c r="A256704" s="2">
        <v>43455</v>
      </c>
      <c r="B256704" s="13">
        <v>10924</v>
      </c>
      <c r="C256704" s="13">
        <v>2</v>
      </c>
      <c r="D256704" s="13" t="s">
        <v>8</v>
      </c>
      <c r="E256704" s="8">
        <v>2.2114624091071136</v>
      </c>
    </row>
    <row r="256705" spans="1:5" x14ac:dyDescent="0.25">
      <c r="A256705" s="3">
        <v>43455</v>
      </c>
      <c r="B256705" s="14">
        <v>12222</v>
      </c>
      <c r="C256705" s="14">
        <v>1</v>
      </c>
      <c r="D256705" s="14" t="s">
        <v>8</v>
      </c>
      <c r="E256705" s="9">
        <v>0.55286560227677839</v>
      </c>
    </row>
    <row r="256706" spans="1:5" x14ac:dyDescent="0.25">
      <c r="A256706" s="2">
        <v>43455</v>
      </c>
      <c r="B256706" s="13">
        <v>13008</v>
      </c>
      <c r="C256706" s="13">
        <v>1</v>
      </c>
      <c r="D256706" s="13" t="s">
        <v>7</v>
      </c>
      <c r="E256706" s="8">
        <v>10.172727081892722</v>
      </c>
    </row>
    <row r="256707" spans="1:5" x14ac:dyDescent="0.25">
      <c r="A256707" s="3">
        <v>43455</v>
      </c>
      <c r="B256707" s="14">
        <v>13008</v>
      </c>
      <c r="C256707" s="14">
        <v>1</v>
      </c>
      <c r="D256707" s="14" t="s">
        <v>8</v>
      </c>
      <c r="E256707" s="9">
        <v>11.941897009178414</v>
      </c>
    </row>
    <row r="256708" spans="1:5" x14ac:dyDescent="0.25">
      <c r="A256708" s="2">
        <v>43455</v>
      </c>
      <c r="B256708" s="13">
        <v>13873</v>
      </c>
      <c r="C256708" s="13">
        <v>2</v>
      </c>
      <c r="D256708" s="13" t="s">
        <v>8</v>
      </c>
      <c r="E256708" s="8">
        <v>30.96047372749959</v>
      </c>
    </row>
    <row r="256709" spans="1:5" x14ac:dyDescent="0.25">
      <c r="A256709" s="3">
        <v>43455</v>
      </c>
      <c r="B256709" s="14">
        <v>13873</v>
      </c>
      <c r="C256709" s="14">
        <v>2</v>
      </c>
      <c r="D256709" s="14" t="s">
        <v>7</v>
      </c>
      <c r="E256709" s="9">
        <v>4.4229248182142271</v>
      </c>
    </row>
    <row r="256710" spans="1:5" x14ac:dyDescent="0.25">
      <c r="A256710" s="2">
        <v>43455</v>
      </c>
      <c r="B256710" s="13">
        <v>13873</v>
      </c>
      <c r="C256710" s="13">
        <v>2</v>
      </c>
      <c r="D256710" s="13" t="s">
        <v>8</v>
      </c>
      <c r="E256710" s="8">
        <v>7.5189721909641856</v>
      </c>
    </row>
    <row r="256711" spans="1:5" x14ac:dyDescent="0.25">
      <c r="A256711" s="3">
        <v>43455</v>
      </c>
      <c r="B256711" s="14">
        <v>13873</v>
      </c>
      <c r="C256711" s="14">
        <v>2</v>
      </c>
      <c r="D256711" s="14" t="s">
        <v>7</v>
      </c>
      <c r="E256711" s="9">
        <v>11.278458286446279</v>
      </c>
    </row>
    <row r="256712" spans="1:5" x14ac:dyDescent="0.25">
      <c r="A256712" s="2">
        <v>43455</v>
      </c>
      <c r="B256712" s="13">
        <v>10311</v>
      </c>
      <c r="C256712" s="13">
        <v>1</v>
      </c>
      <c r="D256712" s="13" t="s">
        <v>8</v>
      </c>
      <c r="E256712" s="8">
        <v>1.1057312045535568</v>
      </c>
    </row>
    <row r="256713" spans="1:5" x14ac:dyDescent="0.25">
      <c r="A256713" s="3">
        <v>43455</v>
      </c>
      <c r="B256713" s="14">
        <v>10311</v>
      </c>
      <c r="C256713" s="14">
        <v>1</v>
      </c>
      <c r="D256713" s="14" t="s">
        <v>7</v>
      </c>
      <c r="E256713" s="9">
        <v>4.4229248182142271</v>
      </c>
    </row>
    <row r="256714" spans="1:5" x14ac:dyDescent="0.25">
      <c r="A256714" s="2">
        <v>43455</v>
      </c>
      <c r="B256714" s="13">
        <v>90034</v>
      </c>
      <c r="C256714" s="13">
        <v>1</v>
      </c>
      <c r="D256714" s="13" t="s">
        <v>7</v>
      </c>
      <c r="E256714" s="8">
        <v>3.5383398545713818</v>
      </c>
    </row>
    <row r="256715" spans="1:5" x14ac:dyDescent="0.25">
      <c r="A256715" s="3">
        <v>43455</v>
      </c>
      <c r="B256715" s="14">
        <v>90034</v>
      </c>
      <c r="C256715" s="14">
        <v>1</v>
      </c>
      <c r="D256715" s="14" t="s">
        <v>8</v>
      </c>
      <c r="E256715" s="9">
        <v>0.22114624091071136</v>
      </c>
    </row>
    <row r="256716" spans="1:5" x14ac:dyDescent="0.25">
      <c r="A256716" s="2">
        <v>43455</v>
      </c>
      <c r="B256716" s="13">
        <v>90034</v>
      </c>
      <c r="C256716" s="13">
        <v>1</v>
      </c>
      <c r="D256716" s="13" t="s">
        <v>7</v>
      </c>
      <c r="E256716" s="8">
        <v>0.88458496364284545</v>
      </c>
    </row>
    <row r="256717" spans="1:5" x14ac:dyDescent="0.25">
      <c r="A256717" s="3">
        <v>43455</v>
      </c>
      <c r="B256717" s="14">
        <v>90034</v>
      </c>
      <c r="C256717" s="14">
        <v>1</v>
      </c>
      <c r="D256717" s="14" t="s">
        <v>8</v>
      </c>
      <c r="E256717" s="9">
        <v>0.22114624091071136</v>
      </c>
    </row>
    <row r="256718" spans="1:5" x14ac:dyDescent="0.25">
      <c r="A256718" s="2">
        <v>43455</v>
      </c>
      <c r="B256718" s="13">
        <v>90034</v>
      </c>
      <c r="C256718" s="13">
        <v>1</v>
      </c>
      <c r="D256718" s="13" t="s">
        <v>7</v>
      </c>
      <c r="E256718" s="8">
        <v>0.22114624091071136</v>
      </c>
    </row>
    <row r="256719" spans="1:5" x14ac:dyDescent="0.25">
      <c r="A256719" s="3">
        <v>43455</v>
      </c>
      <c r="B256719" s="14">
        <v>13808</v>
      </c>
      <c r="C256719" s="14">
        <v>2</v>
      </c>
      <c r="D256719" s="14" t="s">
        <v>7</v>
      </c>
      <c r="E256719" s="9">
        <v>0.30960473727499593</v>
      </c>
    </row>
    <row r="256720" spans="1:5" x14ac:dyDescent="0.25">
      <c r="A256720" s="2">
        <v>43455</v>
      </c>
      <c r="B256720" s="13">
        <v>13873</v>
      </c>
      <c r="C256720" s="13">
        <v>2</v>
      </c>
      <c r="D256720" s="13" t="s">
        <v>7</v>
      </c>
      <c r="E256720" s="8">
        <v>1.1057312045535568</v>
      </c>
    </row>
    <row r="256721" spans="1:5" x14ac:dyDescent="0.25">
      <c r="A256721" s="3">
        <v>43455</v>
      </c>
      <c r="B256721" s="14">
        <v>13117</v>
      </c>
      <c r="C256721" s="14">
        <v>1</v>
      </c>
      <c r="D256721" s="14" t="s">
        <v>8</v>
      </c>
      <c r="E256721" s="9">
        <v>0.22114624091071136</v>
      </c>
    </row>
    <row r="256722" spans="1:5" x14ac:dyDescent="0.25">
      <c r="A256722" s="2">
        <v>43455</v>
      </c>
      <c r="B256722" s="13">
        <v>13117</v>
      </c>
      <c r="C256722" s="13">
        <v>1</v>
      </c>
      <c r="D256722" s="13" t="s">
        <v>8</v>
      </c>
      <c r="E256722" s="8">
        <v>0.44229248182142272</v>
      </c>
    </row>
    <row r="256723" spans="1:5" x14ac:dyDescent="0.25">
      <c r="A256723" s="3">
        <v>43455</v>
      </c>
      <c r="B256723" s="14">
        <v>90013</v>
      </c>
      <c r="C256723" s="14">
        <v>1</v>
      </c>
      <c r="D256723" s="14" t="s">
        <v>7</v>
      </c>
      <c r="E256723" s="9">
        <v>0.30960473727499593</v>
      </c>
    </row>
    <row r="256724" spans="1:5" x14ac:dyDescent="0.25">
      <c r="A256724" s="2">
        <v>43455</v>
      </c>
      <c r="B256724" s="13">
        <v>10539</v>
      </c>
      <c r="C256724" s="13">
        <v>2</v>
      </c>
      <c r="D256724" s="13" t="s">
        <v>7</v>
      </c>
      <c r="E256724" s="8">
        <v>3.3171936136606703</v>
      </c>
    </row>
    <row r="256725" spans="1:5" x14ac:dyDescent="0.25">
      <c r="A256725" s="3">
        <v>43455</v>
      </c>
      <c r="B256725" s="14">
        <v>10539</v>
      </c>
      <c r="C256725" s="14">
        <v>2</v>
      </c>
      <c r="D256725" s="14" t="s">
        <v>8</v>
      </c>
      <c r="E256725" s="9">
        <v>16.585968068303352</v>
      </c>
    </row>
    <row r="256726" spans="1:5" x14ac:dyDescent="0.25">
      <c r="A256726" s="2">
        <v>43455</v>
      </c>
      <c r="B256726" s="13">
        <v>11736</v>
      </c>
      <c r="C256726" s="13">
        <v>2</v>
      </c>
      <c r="D256726" s="13" t="s">
        <v>7</v>
      </c>
      <c r="E256726" s="8">
        <v>2.2114624091071136</v>
      </c>
    </row>
    <row r="256727" spans="1:5" x14ac:dyDescent="0.25">
      <c r="A256727" s="3">
        <v>43455</v>
      </c>
      <c r="B256727" s="14">
        <v>11736</v>
      </c>
      <c r="C256727" s="14">
        <v>2</v>
      </c>
      <c r="D256727" s="14" t="s">
        <v>8</v>
      </c>
      <c r="E256727" s="9">
        <v>1.1057312045535568</v>
      </c>
    </row>
    <row r="256728" spans="1:5" x14ac:dyDescent="0.25">
      <c r="A256728" s="2">
        <v>43455</v>
      </c>
      <c r="B256728" s="13">
        <v>12915</v>
      </c>
      <c r="C256728" s="13">
        <v>2</v>
      </c>
      <c r="D256728" s="13" t="s">
        <v>8</v>
      </c>
      <c r="E256728" s="8">
        <v>3.3171936136606703</v>
      </c>
    </row>
    <row r="256729" spans="1:5" x14ac:dyDescent="0.25">
      <c r="A256729" s="3">
        <v>43455</v>
      </c>
      <c r="B256729" s="14">
        <v>13481</v>
      </c>
      <c r="C256729" s="14">
        <v>2</v>
      </c>
      <c r="D256729" s="14" t="s">
        <v>7</v>
      </c>
      <c r="E256729" s="9">
        <v>3.3171936136606703</v>
      </c>
    </row>
    <row r="256730" spans="1:5" x14ac:dyDescent="0.25">
      <c r="A256730" s="2">
        <v>43455</v>
      </c>
      <c r="B256730" s="13">
        <v>12747</v>
      </c>
      <c r="C256730" s="13">
        <v>1</v>
      </c>
      <c r="D256730" s="13" t="s">
        <v>7</v>
      </c>
      <c r="E256730" s="8">
        <v>1.1057312045535568</v>
      </c>
    </row>
    <row r="256731" spans="1:5" x14ac:dyDescent="0.25">
      <c r="A256731" s="3">
        <v>43455</v>
      </c>
      <c r="B256731" s="14">
        <v>12747</v>
      </c>
      <c r="C256731" s="14">
        <v>1</v>
      </c>
      <c r="D256731" s="14" t="s">
        <v>9</v>
      </c>
      <c r="E256731" s="9">
        <v>2.432608650017825</v>
      </c>
    </row>
    <row r="256732" spans="1:5" x14ac:dyDescent="0.25">
      <c r="A256732" s="2">
        <v>43455</v>
      </c>
      <c r="B256732" s="13">
        <v>12747</v>
      </c>
      <c r="C256732" s="13">
        <v>1</v>
      </c>
      <c r="D256732" s="13" t="s">
        <v>8</v>
      </c>
      <c r="E256732" s="8">
        <v>3.3171936136606703</v>
      </c>
    </row>
    <row r="256733" spans="1:5" x14ac:dyDescent="0.25">
      <c r="A256733" s="3">
        <v>43455</v>
      </c>
      <c r="B256733" s="14">
        <v>90037</v>
      </c>
      <c r="C256733" s="14">
        <v>1</v>
      </c>
      <c r="D256733" s="14" t="s">
        <v>9</v>
      </c>
      <c r="E256733" s="9">
        <v>0.663438722732134</v>
      </c>
    </row>
    <row r="256734" spans="1:5" x14ac:dyDescent="0.25">
      <c r="A256734" s="2">
        <v>43455</v>
      </c>
      <c r="B256734" s="13">
        <v>90037</v>
      </c>
      <c r="C256734" s="13">
        <v>1</v>
      </c>
      <c r="D256734" s="13" t="s">
        <v>7</v>
      </c>
      <c r="E256734" s="8">
        <v>0.663438722732134</v>
      </c>
    </row>
    <row r="256735" spans="1:5" x14ac:dyDescent="0.25">
      <c r="A256735" s="3">
        <v>43455</v>
      </c>
      <c r="B256735" s="14">
        <v>90037</v>
      </c>
      <c r="C256735" s="14">
        <v>1</v>
      </c>
      <c r="D256735" s="14" t="s">
        <v>7</v>
      </c>
      <c r="E256735" s="9">
        <v>3.7594860954820928</v>
      </c>
    </row>
    <row r="256736" spans="1:5" x14ac:dyDescent="0.25">
      <c r="A256736" s="2">
        <v>43455</v>
      </c>
      <c r="B256736" s="13">
        <v>11949</v>
      </c>
      <c r="C256736" s="13">
        <v>5</v>
      </c>
      <c r="D256736" s="13" t="s">
        <v>8</v>
      </c>
      <c r="E256736" s="8">
        <v>1.9903161681964023</v>
      </c>
    </row>
    <row r="256737" spans="1:5" x14ac:dyDescent="0.25">
      <c r="A256737" s="3">
        <v>43455</v>
      </c>
      <c r="B256737" s="14">
        <v>11949</v>
      </c>
      <c r="C256737" s="14">
        <v>5</v>
      </c>
      <c r="D256737" s="14" t="s">
        <v>8</v>
      </c>
      <c r="E256737" s="9">
        <v>0.77401184318748972</v>
      </c>
    </row>
    <row r="256738" spans="1:5" x14ac:dyDescent="0.25">
      <c r="A256738" s="2">
        <v>43455</v>
      </c>
      <c r="B256738" s="13">
        <v>10443</v>
      </c>
      <c r="C256738" s="13">
        <v>1</v>
      </c>
      <c r="D256738" s="13" t="s">
        <v>8</v>
      </c>
      <c r="E256738" s="8">
        <v>4.6230621662384213</v>
      </c>
    </row>
    <row r="256739" spans="1:5" x14ac:dyDescent="0.25">
      <c r="A256739" s="3">
        <v>43456</v>
      </c>
      <c r="B256739" s="14">
        <v>13954</v>
      </c>
      <c r="C256739" s="14">
        <v>5</v>
      </c>
      <c r="D256739" s="14" t="s">
        <v>8</v>
      </c>
      <c r="E256739" s="9">
        <v>5.5286560227677839</v>
      </c>
    </row>
    <row r="256740" spans="1:5" x14ac:dyDescent="0.25">
      <c r="A256740" s="2">
        <v>43456</v>
      </c>
      <c r="B256740" s="13">
        <v>10443</v>
      </c>
      <c r="C256740" s="13">
        <v>1</v>
      </c>
      <c r="D256740" s="13" t="s">
        <v>8</v>
      </c>
      <c r="E256740" s="8">
        <v>4.4229248182142271</v>
      </c>
    </row>
    <row r="256741" spans="1:5" x14ac:dyDescent="0.25">
      <c r="A256741" s="3">
        <v>43457</v>
      </c>
      <c r="B256741" s="14">
        <v>11195</v>
      </c>
      <c r="C256741" s="14">
        <v>6</v>
      </c>
      <c r="D256741" s="14" t="s">
        <v>9</v>
      </c>
      <c r="E256741" s="9">
        <v>2.5431817704731805</v>
      </c>
    </row>
    <row r="256742" spans="1:5" x14ac:dyDescent="0.25">
      <c r="A256742" s="2">
        <v>43457</v>
      </c>
      <c r="B256742" s="13">
        <v>11195</v>
      </c>
      <c r="C256742" s="13">
        <v>6</v>
      </c>
      <c r="D256742" s="13" t="s">
        <v>9</v>
      </c>
      <c r="E256742" s="8">
        <v>2.8760068630438012</v>
      </c>
    </row>
    <row r="256743" spans="1:5" x14ac:dyDescent="0.25">
      <c r="A256743" s="3">
        <v>43457</v>
      </c>
      <c r="B256743" s="14">
        <v>11195</v>
      </c>
      <c r="C256743" s="14">
        <v>6</v>
      </c>
      <c r="D256743" s="14" t="s">
        <v>9</v>
      </c>
      <c r="E256743" s="9">
        <v>2.8760068630438012</v>
      </c>
    </row>
    <row r="256744" spans="1:5" x14ac:dyDescent="0.25">
      <c r="A256744" s="2">
        <v>43457</v>
      </c>
      <c r="B256744" s="13">
        <v>11195</v>
      </c>
      <c r="C256744" s="13">
        <v>6</v>
      </c>
      <c r="D256744" s="13" t="s">
        <v>9</v>
      </c>
      <c r="E256744" s="8">
        <v>3.7594860954820928</v>
      </c>
    </row>
    <row r="256745" spans="1:5" x14ac:dyDescent="0.25">
      <c r="A256745" s="3">
        <v>43457</v>
      </c>
      <c r="B256745" s="14">
        <v>11949</v>
      </c>
      <c r="C256745" s="14">
        <v>5</v>
      </c>
      <c r="D256745" s="14" t="s">
        <v>8</v>
      </c>
      <c r="E256745" s="9">
        <v>0.71872528295981197</v>
      </c>
    </row>
    <row r="256746" spans="1:5" x14ac:dyDescent="0.25">
      <c r="A256746" s="2">
        <v>43457</v>
      </c>
      <c r="B256746" s="13">
        <v>13954</v>
      </c>
      <c r="C256746" s="13">
        <v>5</v>
      </c>
      <c r="D256746" s="13" t="s">
        <v>8</v>
      </c>
      <c r="E256746" s="8">
        <v>13.268774454642681</v>
      </c>
    </row>
    <row r="256747" spans="1:5" x14ac:dyDescent="0.25">
      <c r="A256747" s="3">
        <v>43457</v>
      </c>
      <c r="B256747" s="14">
        <v>10443</v>
      </c>
      <c r="C256747" s="14">
        <v>1</v>
      </c>
      <c r="D256747" s="14" t="s">
        <v>8</v>
      </c>
      <c r="E256747" s="9">
        <v>3.9950068420520006</v>
      </c>
    </row>
    <row r="256748" spans="1:5" x14ac:dyDescent="0.25">
      <c r="A256748" s="2">
        <v>43458</v>
      </c>
      <c r="B256748" s="13">
        <v>10559</v>
      </c>
      <c r="C256748" s="13">
        <v>2</v>
      </c>
      <c r="D256748" s="13" t="s">
        <v>7</v>
      </c>
      <c r="E256748" s="8">
        <v>5.5286560227677839</v>
      </c>
    </row>
    <row r="256749" spans="1:5" x14ac:dyDescent="0.25">
      <c r="A256749" s="3">
        <v>43458</v>
      </c>
      <c r="B256749" s="14">
        <v>10643</v>
      </c>
      <c r="C256749" s="14">
        <v>2</v>
      </c>
      <c r="D256749" s="14" t="s">
        <v>8</v>
      </c>
      <c r="E256749" s="9">
        <v>5.5286560227677839</v>
      </c>
    </row>
    <row r="256750" spans="1:5" x14ac:dyDescent="0.25">
      <c r="A256750" s="2">
        <v>43458</v>
      </c>
      <c r="B256750" s="13">
        <v>10643</v>
      </c>
      <c r="C256750" s="13">
        <v>2</v>
      </c>
      <c r="D256750" s="13" t="s">
        <v>7</v>
      </c>
      <c r="E256750" s="8">
        <v>8.2929840341516758</v>
      </c>
    </row>
    <row r="256751" spans="1:5" x14ac:dyDescent="0.25">
      <c r="A256751" s="3">
        <v>43458</v>
      </c>
      <c r="B256751" s="14">
        <v>11724</v>
      </c>
      <c r="C256751" s="14">
        <v>1</v>
      </c>
      <c r="D256751" s="14" t="s">
        <v>8</v>
      </c>
      <c r="E256751" s="9">
        <v>19.903161681964022</v>
      </c>
    </row>
    <row r="256752" spans="1:5" x14ac:dyDescent="0.25">
      <c r="A256752" s="2">
        <v>43458</v>
      </c>
      <c r="B256752" s="13">
        <v>11795</v>
      </c>
      <c r="C256752" s="13">
        <v>1</v>
      </c>
      <c r="D256752" s="13" t="s">
        <v>8</v>
      </c>
      <c r="E256752" s="8">
        <v>9.951580840982011</v>
      </c>
    </row>
    <row r="256753" spans="1:5" x14ac:dyDescent="0.25">
      <c r="A256753" s="3">
        <v>43458</v>
      </c>
      <c r="B256753" s="14">
        <v>12656</v>
      </c>
      <c r="C256753" s="14">
        <v>2</v>
      </c>
      <c r="D256753" s="14" t="s">
        <v>8</v>
      </c>
      <c r="E256753" s="9">
        <v>22.114624091071136</v>
      </c>
    </row>
    <row r="256754" spans="1:5" x14ac:dyDescent="0.25">
      <c r="A256754" s="2">
        <v>43458</v>
      </c>
      <c r="B256754" s="13">
        <v>12935</v>
      </c>
      <c r="C256754" s="13">
        <v>2</v>
      </c>
      <c r="D256754" s="13" t="s">
        <v>7</v>
      </c>
      <c r="E256754" s="8">
        <v>5.5286560227677839</v>
      </c>
    </row>
    <row r="256755" spans="1:5" x14ac:dyDescent="0.25">
      <c r="A256755" s="3">
        <v>43458</v>
      </c>
      <c r="B256755" s="14">
        <v>13004</v>
      </c>
      <c r="C256755" s="14">
        <v>2</v>
      </c>
      <c r="D256755" s="14" t="s">
        <v>7</v>
      </c>
      <c r="E256755" s="9">
        <v>21.561758488794357</v>
      </c>
    </row>
    <row r="256756" spans="1:5" x14ac:dyDescent="0.25">
      <c r="A256756" s="2">
        <v>43458</v>
      </c>
      <c r="B256756" s="13">
        <v>13004</v>
      </c>
      <c r="C256756" s="13">
        <v>2</v>
      </c>
      <c r="D256756" s="13" t="s">
        <v>8</v>
      </c>
      <c r="E256756" s="8">
        <v>22.667489693347914</v>
      </c>
    </row>
    <row r="256757" spans="1:5" x14ac:dyDescent="0.25">
      <c r="A256757" s="3">
        <v>43458</v>
      </c>
      <c r="B256757" s="14">
        <v>13215</v>
      </c>
      <c r="C256757" s="14">
        <v>5</v>
      </c>
      <c r="D256757" s="14" t="s">
        <v>7</v>
      </c>
      <c r="E256757" s="9">
        <v>8.8458496364284542</v>
      </c>
    </row>
    <row r="256758" spans="1:5" x14ac:dyDescent="0.25">
      <c r="A256758" s="2">
        <v>43458</v>
      </c>
      <c r="B256758" s="13">
        <v>13224</v>
      </c>
      <c r="C256758" s="13">
        <v>2</v>
      </c>
      <c r="D256758" s="13" t="s">
        <v>8</v>
      </c>
      <c r="E256758" s="8">
        <v>44.229248182142271</v>
      </c>
    </row>
    <row r="256759" spans="1:5" x14ac:dyDescent="0.25">
      <c r="A256759" s="3">
        <v>43458</v>
      </c>
      <c r="B256759" s="14">
        <v>13224</v>
      </c>
      <c r="C256759" s="14">
        <v>2</v>
      </c>
      <c r="D256759" s="14" t="s">
        <v>7</v>
      </c>
      <c r="E256759" s="9">
        <v>42.017785773035158</v>
      </c>
    </row>
    <row r="256760" spans="1:5" x14ac:dyDescent="0.25">
      <c r="A256760" s="2">
        <v>43458</v>
      </c>
      <c r="B256760" s="13">
        <v>13366</v>
      </c>
      <c r="C256760" s="13">
        <v>2</v>
      </c>
      <c r="D256760" s="13" t="s">
        <v>8</v>
      </c>
      <c r="E256760" s="8">
        <v>11.057312045535568</v>
      </c>
    </row>
    <row r="256761" spans="1:5" x14ac:dyDescent="0.25">
      <c r="A256761" s="3">
        <v>43458</v>
      </c>
      <c r="B256761" s="14">
        <v>13366</v>
      </c>
      <c r="C256761" s="14">
        <v>2</v>
      </c>
      <c r="D256761" s="14" t="s">
        <v>7</v>
      </c>
      <c r="E256761" s="9">
        <v>13.268774454642681</v>
      </c>
    </row>
    <row r="256762" spans="1:5" x14ac:dyDescent="0.25">
      <c r="A256762" s="2">
        <v>43458</v>
      </c>
      <c r="B256762" s="13">
        <v>13366</v>
      </c>
      <c r="C256762" s="13">
        <v>2</v>
      </c>
      <c r="D256762" s="13" t="s">
        <v>7</v>
      </c>
      <c r="E256762" s="8">
        <v>3.3171936136606703</v>
      </c>
    </row>
    <row r="256763" spans="1:5" x14ac:dyDescent="0.25">
      <c r="A256763" s="3">
        <v>43458</v>
      </c>
      <c r="B256763" s="14">
        <v>13555</v>
      </c>
      <c r="C256763" s="14">
        <v>2</v>
      </c>
      <c r="D256763" s="14" t="s">
        <v>7</v>
      </c>
      <c r="E256763" s="9">
        <v>11.057312045535568</v>
      </c>
    </row>
    <row r="256764" spans="1:5" x14ac:dyDescent="0.25">
      <c r="A256764" s="2">
        <v>43458</v>
      </c>
      <c r="B256764" s="13">
        <v>13565</v>
      </c>
      <c r="C256764" s="13">
        <v>2</v>
      </c>
      <c r="D256764" s="13" t="s">
        <v>7</v>
      </c>
      <c r="E256764" s="8">
        <v>2.2114624091071136</v>
      </c>
    </row>
    <row r="256765" spans="1:5" x14ac:dyDescent="0.25">
      <c r="A256765" s="3">
        <v>43458</v>
      </c>
      <c r="B256765" s="14">
        <v>14026</v>
      </c>
      <c r="C256765" s="14">
        <v>1</v>
      </c>
      <c r="D256765" s="14" t="s">
        <v>8</v>
      </c>
      <c r="E256765" s="9">
        <v>22.114624091071136</v>
      </c>
    </row>
    <row r="256766" spans="1:5" x14ac:dyDescent="0.25">
      <c r="A256766" s="2">
        <v>43458</v>
      </c>
      <c r="B256766" s="13">
        <v>14079</v>
      </c>
      <c r="C256766" s="13">
        <v>2</v>
      </c>
      <c r="D256766" s="13" t="s">
        <v>7</v>
      </c>
      <c r="E256766" s="8">
        <v>13.268774454642681</v>
      </c>
    </row>
    <row r="256767" spans="1:5" x14ac:dyDescent="0.25">
      <c r="A256767" s="3">
        <v>43458</v>
      </c>
      <c r="B256767" s="14">
        <v>14079</v>
      </c>
      <c r="C256767" s="14">
        <v>2</v>
      </c>
      <c r="D256767" s="14" t="s">
        <v>8</v>
      </c>
      <c r="E256767" s="9">
        <v>19.903161681964022</v>
      </c>
    </row>
    <row r="256768" spans="1:5" x14ac:dyDescent="0.25">
      <c r="A256768" s="2">
        <v>43458</v>
      </c>
      <c r="B256768" s="13">
        <v>10317</v>
      </c>
      <c r="C256768" s="13">
        <v>1</v>
      </c>
      <c r="D256768" s="13" t="s">
        <v>8</v>
      </c>
      <c r="E256768" s="8">
        <v>5.5286560227677839</v>
      </c>
    </row>
    <row r="256769" spans="1:5" x14ac:dyDescent="0.25">
      <c r="A256769" s="3">
        <v>43458</v>
      </c>
      <c r="B256769" s="14">
        <v>10317</v>
      </c>
      <c r="C256769" s="14">
        <v>1</v>
      </c>
      <c r="D256769" s="14" t="s">
        <v>7</v>
      </c>
      <c r="E256769" s="9">
        <v>5.5286560227677839</v>
      </c>
    </row>
    <row r="256770" spans="1:5" x14ac:dyDescent="0.25">
      <c r="A256770" s="2">
        <v>43458</v>
      </c>
      <c r="B256770" s="13">
        <v>90000</v>
      </c>
      <c r="C256770" s="13">
        <v>1</v>
      </c>
      <c r="D256770" s="13" t="s">
        <v>8</v>
      </c>
      <c r="E256770" s="8">
        <v>2.2114624091071136</v>
      </c>
    </row>
    <row r="256771" spans="1:5" x14ac:dyDescent="0.25">
      <c r="A256771" s="3">
        <v>43458</v>
      </c>
      <c r="B256771" s="14">
        <v>11195</v>
      </c>
      <c r="C256771" s="14">
        <v>6</v>
      </c>
      <c r="D256771" s="14" t="s">
        <v>9</v>
      </c>
      <c r="E256771" s="9">
        <v>13.270985917051789</v>
      </c>
    </row>
    <row r="256772" spans="1:5" x14ac:dyDescent="0.25">
      <c r="A256772" s="2">
        <v>43458</v>
      </c>
      <c r="B256772" s="13">
        <v>10537</v>
      </c>
      <c r="C256772" s="13">
        <v>2</v>
      </c>
      <c r="D256772" s="13" t="s">
        <v>7</v>
      </c>
      <c r="E256772" s="8">
        <v>1.5480236863749794</v>
      </c>
    </row>
    <row r="256773" spans="1:5" x14ac:dyDescent="0.25">
      <c r="A256773" s="3">
        <v>43458</v>
      </c>
      <c r="B256773" s="14">
        <v>10537</v>
      </c>
      <c r="C256773" s="14">
        <v>2</v>
      </c>
      <c r="D256773" s="14" t="s">
        <v>8</v>
      </c>
      <c r="E256773" s="9">
        <v>4.4229248182142271</v>
      </c>
    </row>
    <row r="256774" spans="1:5" x14ac:dyDescent="0.25">
      <c r="A256774" s="2">
        <v>43458</v>
      </c>
      <c r="B256774" s="13">
        <v>10537</v>
      </c>
      <c r="C256774" s="13">
        <v>2</v>
      </c>
      <c r="D256774" s="13" t="s">
        <v>7</v>
      </c>
      <c r="E256774" s="8">
        <v>6.6343872273213407</v>
      </c>
    </row>
    <row r="256775" spans="1:5" x14ac:dyDescent="0.25">
      <c r="A256775" s="3">
        <v>43458</v>
      </c>
      <c r="B256775" s="14">
        <v>10537</v>
      </c>
      <c r="C256775" s="14">
        <v>2</v>
      </c>
      <c r="D256775" s="14" t="s">
        <v>8</v>
      </c>
      <c r="E256775" s="9">
        <v>5.5286560227677839</v>
      </c>
    </row>
    <row r="256776" spans="1:5" x14ac:dyDescent="0.25">
      <c r="A256776" s="2">
        <v>43458</v>
      </c>
      <c r="B256776" s="13">
        <v>10647</v>
      </c>
      <c r="C256776" s="13">
        <v>2</v>
      </c>
      <c r="D256776" s="13" t="s">
        <v>7</v>
      </c>
      <c r="E256776" s="8">
        <v>4.4229248182142271</v>
      </c>
    </row>
    <row r="256777" spans="1:5" x14ac:dyDescent="0.25">
      <c r="A256777" s="3">
        <v>43458</v>
      </c>
      <c r="B256777" s="14">
        <v>12019</v>
      </c>
      <c r="C256777" s="14">
        <v>2</v>
      </c>
      <c r="D256777" s="14" t="s">
        <v>7</v>
      </c>
      <c r="E256777" s="9">
        <v>11.057312045535568</v>
      </c>
    </row>
    <row r="256778" spans="1:5" x14ac:dyDescent="0.25">
      <c r="A256778" s="2">
        <v>43458</v>
      </c>
      <c r="B256778" s="13">
        <v>12064</v>
      </c>
      <c r="C256778" s="13">
        <v>2</v>
      </c>
      <c r="D256778" s="13" t="s">
        <v>7</v>
      </c>
      <c r="E256778" s="8">
        <v>11.057312045535568</v>
      </c>
    </row>
    <row r="256779" spans="1:5" x14ac:dyDescent="0.25">
      <c r="A256779" s="3">
        <v>43458</v>
      </c>
      <c r="B256779" s="14">
        <v>12064</v>
      </c>
      <c r="C256779" s="14">
        <v>2</v>
      </c>
      <c r="D256779" s="14" t="s">
        <v>8</v>
      </c>
      <c r="E256779" s="9">
        <v>13.82164005691946</v>
      </c>
    </row>
    <row r="256780" spans="1:5" x14ac:dyDescent="0.25">
      <c r="A256780" s="2">
        <v>43458</v>
      </c>
      <c r="B256780" s="13">
        <v>12599</v>
      </c>
      <c r="C256780" s="13">
        <v>2</v>
      </c>
      <c r="D256780" s="13" t="s">
        <v>7</v>
      </c>
      <c r="E256780" s="8">
        <v>2.432608650017825</v>
      </c>
    </row>
    <row r="256781" spans="1:5" x14ac:dyDescent="0.25">
      <c r="A256781" s="3">
        <v>43458</v>
      </c>
      <c r="B256781" s="14">
        <v>12599</v>
      </c>
      <c r="C256781" s="14">
        <v>2</v>
      </c>
      <c r="D256781" s="14" t="s">
        <v>8</v>
      </c>
      <c r="E256781" s="9">
        <v>11.499604527356992</v>
      </c>
    </row>
    <row r="256782" spans="1:5" x14ac:dyDescent="0.25">
      <c r="A256782" s="2">
        <v>43458</v>
      </c>
      <c r="B256782" s="13">
        <v>12600</v>
      </c>
      <c r="C256782" s="13">
        <v>2</v>
      </c>
      <c r="D256782" s="13" t="s">
        <v>7</v>
      </c>
      <c r="E256782" s="8">
        <v>3.7594860954820928</v>
      </c>
    </row>
    <row r="256783" spans="1:5" x14ac:dyDescent="0.25">
      <c r="A256783" s="3">
        <v>43458</v>
      </c>
      <c r="B256783" s="14">
        <v>12600</v>
      </c>
      <c r="C256783" s="14">
        <v>2</v>
      </c>
      <c r="D256783" s="14" t="s">
        <v>8</v>
      </c>
      <c r="E256783" s="9">
        <v>18.355137995589043</v>
      </c>
    </row>
    <row r="256784" spans="1:5" x14ac:dyDescent="0.25">
      <c r="A256784" s="2">
        <v>43458</v>
      </c>
      <c r="B256784" s="13">
        <v>90025</v>
      </c>
      <c r="C256784" s="13">
        <v>1</v>
      </c>
      <c r="D256784" s="13" t="s">
        <v>8</v>
      </c>
      <c r="E256784" s="8">
        <v>0.22114624091071136</v>
      </c>
    </row>
    <row r="256785" spans="1:5" x14ac:dyDescent="0.25">
      <c r="A256785" s="3">
        <v>43458</v>
      </c>
      <c r="B256785" s="14">
        <v>10156</v>
      </c>
      <c r="C256785" s="14">
        <v>1</v>
      </c>
      <c r="D256785" s="14" t="s">
        <v>8</v>
      </c>
      <c r="E256785" s="9">
        <v>12.163043250089125</v>
      </c>
    </row>
    <row r="256786" spans="1:5" x14ac:dyDescent="0.25">
      <c r="A256786" s="2">
        <v>43458</v>
      </c>
      <c r="B256786" s="13">
        <v>10156</v>
      </c>
      <c r="C256786" s="13">
        <v>1</v>
      </c>
      <c r="D256786" s="13" t="s">
        <v>8</v>
      </c>
      <c r="E256786" s="8">
        <v>0.331719361366067</v>
      </c>
    </row>
    <row r="256787" spans="1:5" x14ac:dyDescent="0.25">
      <c r="A256787" s="3">
        <v>43458</v>
      </c>
      <c r="B256787" s="14">
        <v>10156</v>
      </c>
      <c r="C256787" s="14">
        <v>1</v>
      </c>
      <c r="D256787" s="14" t="s">
        <v>7</v>
      </c>
      <c r="E256787" s="9">
        <v>1.326877445464268</v>
      </c>
    </row>
    <row r="256788" spans="1:5" x14ac:dyDescent="0.25">
      <c r="A256788" s="2">
        <v>43458</v>
      </c>
      <c r="B256788" s="13">
        <v>10295</v>
      </c>
      <c r="C256788" s="13">
        <v>2</v>
      </c>
      <c r="D256788" s="13" t="s">
        <v>8</v>
      </c>
      <c r="E256788" s="8">
        <v>44.782113784419053</v>
      </c>
    </row>
    <row r="256789" spans="1:5" x14ac:dyDescent="0.25">
      <c r="A256789" s="3">
        <v>43458</v>
      </c>
      <c r="B256789" s="14">
        <v>10524</v>
      </c>
      <c r="C256789" s="14">
        <v>2</v>
      </c>
      <c r="D256789" s="14" t="s">
        <v>8</v>
      </c>
      <c r="E256789" s="9">
        <v>15.480236863749795</v>
      </c>
    </row>
    <row r="256790" spans="1:5" x14ac:dyDescent="0.25">
      <c r="A256790" s="2">
        <v>43458</v>
      </c>
      <c r="B256790" s="13">
        <v>10524</v>
      </c>
      <c r="C256790" s="13">
        <v>2</v>
      </c>
      <c r="D256790" s="13" t="s">
        <v>7</v>
      </c>
      <c r="E256790" s="8">
        <v>11.057312045535568</v>
      </c>
    </row>
    <row r="256791" spans="1:5" x14ac:dyDescent="0.25">
      <c r="A256791" s="3">
        <v>43458</v>
      </c>
      <c r="B256791" s="14">
        <v>10535</v>
      </c>
      <c r="C256791" s="14">
        <v>2</v>
      </c>
      <c r="D256791" s="14" t="s">
        <v>7</v>
      </c>
      <c r="E256791" s="9">
        <v>4.4229248182142271</v>
      </c>
    </row>
    <row r="256792" spans="1:5" x14ac:dyDescent="0.25">
      <c r="A256792" s="2">
        <v>43458</v>
      </c>
      <c r="B256792" s="13">
        <v>10535</v>
      </c>
      <c r="C256792" s="13">
        <v>2</v>
      </c>
      <c r="D256792" s="13" t="s">
        <v>8</v>
      </c>
      <c r="E256792" s="8">
        <v>6.6343872273213407</v>
      </c>
    </row>
    <row r="256793" spans="1:5" x14ac:dyDescent="0.25">
      <c r="A256793" s="3">
        <v>43458</v>
      </c>
      <c r="B256793" s="14">
        <v>12222</v>
      </c>
      <c r="C256793" s="14">
        <v>1</v>
      </c>
      <c r="D256793" s="14" t="s">
        <v>8</v>
      </c>
      <c r="E256793" s="9">
        <v>13.379347575098036</v>
      </c>
    </row>
    <row r="256794" spans="1:5" x14ac:dyDescent="0.25">
      <c r="A256794" s="2">
        <v>43458</v>
      </c>
      <c r="B256794" s="13">
        <v>13138</v>
      </c>
      <c r="C256794" s="13">
        <v>2</v>
      </c>
      <c r="D256794" s="13" t="s">
        <v>8</v>
      </c>
      <c r="E256794" s="8">
        <v>38.700592159374487</v>
      </c>
    </row>
    <row r="256795" spans="1:5" x14ac:dyDescent="0.25">
      <c r="A256795" s="3">
        <v>43458</v>
      </c>
      <c r="B256795" s="14">
        <v>13138</v>
      </c>
      <c r="C256795" s="14">
        <v>2</v>
      </c>
      <c r="D256795" s="14" t="s">
        <v>7</v>
      </c>
      <c r="E256795" s="9">
        <v>7.7401184318748975</v>
      </c>
    </row>
    <row r="256796" spans="1:5" x14ac:dyDescent="0.25">
      <c r="A256796" s="2">
        <v>43458</v>
      </c>
      <c r="B256796" s="13">
        <v>14065</v>
      </c>
      <c r="C256796" s="13">
        <v>2</v>
      </c>
      <c r="D256796" s="13" t="s">
        <v>7</v>
      </c>
      <c r="E256796" s="8">
        <v>7.7401184318748975</v>
      </c>
    </row>
    <row r="256797" spans="1:5" x14ac:dyDescent="0.25">
      <c r="A256797" s="3">
        <v>43458</v>
      </c>
      <c r="B256797" s="14">
        <v>10316</v>
      </c>
      <c r="C256797" s="14">
        <v>1</v>
      </c>
      <c r="D256797" s="14" t="s">
        <v>8</v>
      </c>
      <c r="E256797" s="9">
        <v>4.9757904204910055</v>
      </c>
    </row>
    <row r="256798" spans="1:5" x14ac:dyDescent="0.25">
      <c r="A256798" s="2">
        <v>43458</v>
      </c>
      <c r="B256798" s="13">
        <v>10316</v>
      </c>
      <c r="C256798" s="13">
        <v>1</v>
      </c>
      <c r="D256798" s="13" t="s">
        <v>7</v>
      </c>
      <c r="E256798" s="8">
        <v>2.2114624091071136</v>
      </c>
    </row>
    <row r="256799" spans="1:5" x14ac:dyDescent="0.25">
      <c r="A256799" s="3">
        <v>43458</v>
      </c>
      <c r="B256799" s="14">
        <v>10295</v>
      </c>
      <c r="C256799" s="14">
        <v>2</v>
      </c>
      <c r="D256799" s="14" t="s">
        <v>7</v>
      </c>
      <c r="E256799" s="9">
        <v>15.480236863749795</v>
      </c>
    </row>
    <row r="256800" spans="1:5" x14ac:dyDescent="0.25">
      <c r="A256800" s="2">
        <v>43458</v>
      </c>
      <c r="B256800" s="13">
        <v>10295</v>
      </c>
      <c r="C256800" s="13">
        <v>2</v>
      </c>
      <c r="D256800" s="13" t="s">
        <v>8</v>
      </c>
      <c r="E256800" s="8">
        <v>6.6343872273213407</v>
      </c>
    </row>
    <row r="256801" spans="1:5" x14ac:dyDescent="0.25">
      <c r="A256801" s="3">
        <v>43458</v>
      </c>
      <c r="B256801" s="14">
        <v>10504</v>
      </c>
      <c r="C256801" s="14">
        <v>1</v>
      </c>
      <c r="D256801" s="14" t="s">
        <v>8</v>
      </c>
      <c r="E256801" s="9">
        <v>2.2114624091071136</v>
      </c>
    </row>
    <row r="256802" spans="1:5" x14ac:dyDescent="0.25">
      <c r="A256802" s="2">
        <v>43458</v>
      </c>
      <c r="B256802" s="13">
        <v>10514</v>
      </c>
      <c r="C256802" s="13">
        <v>2</v>
      </c>
      <c r="D256802" s="13" t="s">
        <v>7</v>
      </c>
      <c r="E256802" s="8">
        <v>17.691699272856908</v>
      </c>
    </row>
    <row r="256803" spans="1:5" x14ac:dyDescent="0.25">
      <c r="A256803" s="3">
        <v>43458</v>
      </c>
      <c r="B256803" s="14">
        <v>10514</v>
      </c>
      <c r="C256803" s="14">
        <v>2</v>
      </c>
      <c r="D256803" s="14" t="s">
        <v>8</v>
      </c>
      <c r="E256803" s="9">
        <v>13.268774454642681</v>
      </c>
    </row>
    <row r="256804" spans="1:5" x14ac:dyDescent="0.25">
      <c r="A256804" s="2">
        <v>43458</v>
      </c>
      <c r="B256804" s="13">
        <v>10521</v>
      </c>
      <c r="C256804" s="13">
        <v>2</v>
      </c>
      <c r="D256804" s="13" t="s">
        <v>7</v>
      </c>
      <c r="E256804" s="8">
        <v>8.8458496364284542</v>
      </c>
    </row>
    <row r="256805" spans="1:5" x14ac:dyDescent="0.25">
      <c r="A256805" s="3">
        <v>43458</v>
      </c>
      <c r="B256805" s="14">
        <v>10592</v>
      </c>
      <c r="C256805" s="14">
        <v>2</v>
      </c>
      <c r="D256805" s="14" t="s">
        <v>7</v>
      </c>
      <c r="E256805" s="9">
        <v>2.2114624091071136</v>
      </c>
    </row>
    <row r="256806" spans="1:5" x14ac:dyDescent="0.25">
      <c r="A256806" s="2">
        <v>43458</v>
      </c>
      <c r="B256806" s="13">
        <v>10592</v>
      </c>
      <c r="C256806" s="13">
        <v>2</v>
      </c>
      <c r="D256806" s="13" t="s">
        <v>8</v>
      </c>
      <c r="E256806" s="8">
        <v>5.5286560227677839</v>
      </c>
    </row>
    <row r="256807" spans="1:5" x14ac:dyDescent="0.25">
      <c r="A256807" s="3">
        <v>43458</v>
      </c>
      <c r="B256807" s="14">
        <v>10592</v>
      </c>
      <c r="C256807" s="14">
        <v>2</v>
      </c>
      <c r="D256807" s="14" t="s">
        <v>7</v>
      </c>
      <c r="E256807" s="9">
        <v>3.3171936136606703</v>
      </c>
    </row>
    <row r="256808" spans="1:5" x14ac:dyDescent="0.25">
      <c r="A256808" s="2">
        <v>43458</v>
      </c>
      <c r="B256808" s="13">
        <v>10592</v>
      </c>
      <c r="C256808" s="13">
        <v>2</v>
      </c>
      <c r="D256808" s="13" t="s">
        <v>8</v>
      </c>
      <c r="E256808" s="8">
        <v>5.5286560227677839</v>
      </c>
    </row>
    <row r="256809" spans="1:5" x14ac:dyDescent="0.25">
      <c r="A256809" s="3">
        <v>43458</v>
      </c>
      <c r="B256809" s="14">
        <v>11162</v>
      </c>
      <c r="C256809" s="14">
        <v>2</v>
      </c>
      <c r="D256809" s="14" t="s">
        <v>7</v>
      </c>
      <c r="E256809" s="9">
        <v>3.3171936136606703</v>
      </c>
    </row>
    <row r="256810" spans="1:5" x14ac:dyDescent="0.25">
      <c r="A256810" s="2">
        <v>43458</v>
      </c>
      <c r="B256810" s="13">
        <v>11162</v>
      </c>
      <c r="C256810" s="13">
        <v>2</v>
      </c>
      <c r="D256810" s="13" t="s">
        <v>8</v>
      </c>
      <c r="E256810" s="8">
        <v>5.5286560227677839</v>
      </c>
    </row>
    <row r="256811" spans="1:5" x14ac:dyDescent="0.25">
      <c r="A256811" s="3">
        <v>43458</v>
      </c>
      <c r="B256811" s="14">
        <v>11184</v>
      </c>
      <c r="C256811" s="14">
        <v>2</v>
      </c>
      <c r="D256811" s="14" t="s">
        <v>7</v>
      </c>
      <c r="E256811" s="9">
        <v>4.4229248182142271</v>
      </c>
    </row>
    <row r="256812" spans="1:5" x14ac:dyDescent="0.25">
      <c r="A256812" s="2">
        <v>43458</v>
      </c>
      <c r="B256812" s="13">
        <v>11184</v>
      </c>
      <c r="C256812" s="13">
        <v>2</v>
      </c>
      <c r="D256812" s="13" t="s">
        <v>8</v>
      </c>
      <c r="E256812" s="8">
        <v>1.1057312045535568</v>
      </c>
    </row>
    <row r="256813" spans="1:5" x14ac:dyDescent="0.25">
      <c r="A256813" s="3">
        <v>43458</v>
      </c>
      <c r="B256813" s="14">
        <v>12932</v>
      </c>
      <c r="C256813" s="14">
        <v>2</v>
      </c>
      <c r="D256813" s="14" t="s">
        <v>7</v>
      </c>
      <c r="E256813" s="9">
        <v>2.2114624091071136</v>
      </c>
    </row>
    <row r="256814" spans="1:5" x14ac:dyDescent="0.25">
      <c r="A256814" s="2">
        <v>43458</v>
      </c>
      <c r="B256814" s="13">
        <v>12932</v>
      </c>
      <c r="C256814" s="13">
        <v>2</v>
      </c>
      <c r="D256814" s="13" t="s">
        <v>8</v>
      </c>
      <c r="E256814" s="8">
        <v>1.1057312045535568</v>
      </c>
    </row>
    <row r="256815" spans="1:5" x14ac:dyDescent="0.25">
      <c r="A256815" s="3">
        <v>43458</v>
      </c>
      <c r="B256815" s="14">
        <v>12932</v>
      </c>
      <c r="C256815" s="14">
        <v>2</v>
      </c>
      <c r="D256815" s="14" t="s">
        <v>7</v>
      </c>
      <c r="E256815" s="9">
        <v>5.4180829023124284</v>
      </c>
    </row>
    <row r="256816" spans="1:5" x14ac:dyDescent="0.25">
      <c r="A256816" s="2">
        <v>43458</v>
      </c>
      <c r="B256816" s="13">
        <v>12932</v>
      </c>
      <c r="C256816" s="13">
        <v>2</v>
      </c>
      <c r="D256816" s="13" t="s">
        <v>8</v>
      </c>
      <c r="E256816" s="8">
        <v>2.7643280113838919</v>
      </c>
    </row>
    <row r="256817" spans="1:5" x14ac:dyDescent="0.25">
      <c r="A256817" s="3">
        <v>43458</v>
      </c>
      <c r="B256817" s="14">
        <v>12932</v>
      </c>
      <c r="C256817" s="14">
        <v>2</v>
      </c>
      <c r="D256817" s="14" t="s">
        <v>7</v>
      </c>
      <c r="E256817" s="9">
        <v>5.1969366614017174</v>
      </c>
    </row>
    <row r="256818" spans="1:5" x14ac:dyDescent="0.25">
      <c r="A256818" s="2">
        <v>43458</v>
      </c>
      <c r="B256818" s="13">
        <v>12932</v>
      </c>
      <c r="C256818" s="13">
        <v>2</v>
      </c>
      <c r="D256818" s="13" t="s">
        <v>8</v>
      </c>
      <c r="E256818" s="8">
        <v>2.432608650017825</v>
      </c>
    </row>
    <row r="256819" spans="1:5" x14ac:dyDescent="0.25">
      <c r="A256819" s="3">
        <v>43458</v>
      </c>
      <c r="B256819" s="14">
        <v>13110</v>
      </c>
      <c r="C256819" s="14">
        <v>2</v>
      </c>
      <c r="D256819" s="14" t="s">
        <v>7</v>
      </c>
      <c r="E256819" s="9">
        <v>4.4229248182142271</v>
      </c>
    </row>
    <row r="256820" spans="1:5" x14ac:dyDescent="0.25">
      <c r="A256820" s="2">
        <v>43458</v>
      </c>
      <c r="B256820" s="13">
        <v>13530</v>
      </c>
      <c r="C256820" s="13">
        <v>2</v>
      </c>
      <c r="D256820" s="13" t="s">
        <v>7</v>
      </c>
      <c r="E256820" s="8">
        <v>8.8458496364284542</v>
      </c>
    </row>
    <row r="256821" spans="1:5" x14ac:dyDescent="0.25">
      <c r="A256821" s="3">
        <v>43458</v>
      </c>
      <c r="B256821" s="14">
        <v>13530</v>
      </c>
      <c r="C256821" s="14">
        <v>2</v>
      </c>
      <c r="D256821" s="14" t="s">
        <v>8</v>
      </c>
      <c r="E256821" s="9">
        <v>11.057312045535568</v>
      </c>
    </row>
    <row r="256822" spans="1:5" x14ac:dyDescent="0.25">
      <c r="A256822" s="2">
        <v>43458</v>
      </c>
      <c r="B256822" s="13">
        <v>13530</v>
      </c>
      <c r="C256822" s="13">
        <v>2</v>
      </c>
      <c r="D256822" s="13" t="s">
        <v>7</v>
      </c>
      <c r="E256822" s="8">
        <v>4.4229248182142271</v>
      </c>
    </row>
    <row r="256823" spans="1:5" x14ac:dyDescent="0.25">
      <c r="A256823" s="3">
        <v>43458</v>
      </c>
      <c r="B256823" s="14">
        <v>13530</v>
      </c>
      <c r="C256823" s="14">
        <v>2</v>
      </c>
      <c r="D256823" s="14" t="s">
        <v>8</v>
      </c>
      <c r="E256823" s="9">
        <v>11.057312045535568</v>
      </c>
    </row>
    <row r="256824" spans="1:5" x14ac:dyDescent="0.25">
      <c r="A256824" s="2">
        <v>43458</v>
      </c>
      <c r="B256824" s="13">
        <v>10318</v>
      </c>
      <c r="C256824" s="13">
        <v>1</v>
      </c>
      <c r="D256824" s="13" t="s">
        <v>8</v>
      </c>
      <c r="E256824" s="8">
        <v>11.057312045535568</v>
      </c>
    </row>
    <row r="256825" spans="1:5" x14ac:dyDescent="0.25">
      <c r="A256825" s="3">
        <v>43458</v>
      </c>
      <c r="B256825" s="14">
        <v>10245</v>
      </c>
      <c r="C256825" s="14">
        <v>1</v>
      </c>
      <c r="D256825" s="14" t="s">
        <v>8</v>
      </c>
      <c r="E256825" s="9">
        <v>0.22114624091071136</v>
      </c>
    </row>
    <row r="256826" spans="1:5" x14ac:dyDescent="0.25">
      <c r="A256826" s="2">
        <v>43458</v>
      </c>
      <c r="B256826" s="13">
        <v>10554</v>
      </c>
      <c r="C256826" s="13">
        <v>2</v>
      </c>
      <c r="D256826" s="13" t="s">
        <v>7</v>
      </c>
      <c r="E256826" s="8">
        <v>12.163043250089125</v>
      </c>
    </row>
    <row r="256827" spans="1:5" x14ac:dyDescent="0.25">
      <c r="A256827" s="3">
        <v>43458</v>
      </c>
      <c r="B256827" s="14">
        <v>10554</v>
      </c>
      <c r="C256827" s="14">
        <v>2</v>
      </c>
      <c r="D256827" s="14" t="s">
        <v>8</v>
      </c>
      <c r="E256827" s="9">
        <v>4.8099307398079718</v>
      </c>
    </row>
    <row r="256828" spans="1:5" x14ac:dyDescent="0.25">
      <c r="A256828" s="2">
        <v>43458</v>
      </c>
      <c r="B256828" s="13">
        <v>10596</v>
      </c>
      <c r="C256828" s="13">
        <v>2</v>
      </c>
      <c r="D256828" s="13" t="s">
        <v>7</v>
      </c>
      <c r="E256828" s="8">
        <v>1.4374505659196239</v>
      </c>
    </row>
    <row r="256829" spans="1:5" x14ac:dyDescent="0.25">
      <c r="A256829" s="3">
        <v>43458</v>
      </c>
      <c r="B256829" s="14">
        <v>10596</v>
      </c>
      <c r="C256829" s="14">
        <v>2</v>
      </c>
      <c r="D256829" s="14" t="s">
        <v>8</v>
      </c>
      <c r="E256829" s="9">
        <v>1.4374505659196239</v>
      </c>
    </row>
    <row r="256830" spans="1:5" x14ac:dyDescent="0.25">
      <c r="A256830" s="2">
        <v>43458</v>
      </c>
      <c r="B256830" s="13">
        <v>10596</v>
      </c>
      <c r="C256830" s="13">
        <v>2</v>
      </c>
      <c r="D256830" s="13" t="s">
        <v>8</v>
      </c>
      <c r="E256830" s="8">
        <v>0.663438722732134</v>
      </c>
    </row>
    <row r="256831" spans="1:5" x14ac:dyDescent="0.25">
      <c r="A256831" s="3">
        <v>43458</v>
      </c>
      <c r="B256831" s="14">
        <v>10596</v>
      </c>
      <c r="C256831" s="14">
        <v>2</v>
      </c>
      <c r="D256831" s="14" t="s">
        <v>7</v>
      </c>
      <c r="E256831" s="9">
        <v>1.4374505659196239</v>
      </c>
    </row>
    <row r="256832" spans="1:5" x14ac:dyDescent="0.25">
      <c r="A256832" s="2">
        <v>43458</v>
      </c>
      <c r="B256832" s="13">
        <v>11215</v>
      </c>
      <c r="C256832" s="13">
        <v>1</v>
      </c>
      <c r="D256832" s="13" t="s">
        <v>8</v>
      </c>
      <c r="E256832" s="8">
        <v>5.5286560227677839</v>
      </c>
    </row>
    <row r="256833" spans="1:5" x14ac:dyDescent="0.25">
      <c r="A256833" s="3">
        <v>43458</v>
      </c>
      <c r="B256833" s="14">
        <v>12253</v>
      </c>
      <c r="C256833" s="14">
        <v>1</v>
      </c>
      <c r="D256833" s="14" t="s">
        <v>9</v>
      </c>
      <c r="E256833" s="9">
        <v>33.171936136606703</v>
      </c>
    </row>
    <row r="256834" spans="1:5" x14ac:dyDescent="0.25">
      <c r="A256834" s="2">
        <v>43458</v>
      </c>
      <c r="B256834" s="13">
        <v>12773</v>
      </c>
      <c r="C256834" s="13">
        <v>2</v>
      </c>
      <c r="D256834" s="13" t="s">
        <v>7</v>
      </c>
      <c r="E256834" s="8">
        <v>2.653754890928536</v>
      </c>
    </row>
    <row r="256835" spans="1:5" x14ac:dyDescent="0.25">
      <c r="A256835" s="3">
        <v>43458</v>
      </c>
      <c r="B256835" s="14">
        <v>12773</v>
      </c>
      <c r="C256835" s="14">
        <v>2</v>
      </c>
      <c r="D256835" s="14" t="s">
        <v>8</v>
      </c>
      <c r="E256835" s="9">
        <v>6.6343872273213407</v>
      </c>
    </row>
    <row r="256836" spans="1:5" x14ac:dyDescent="0.25">
      <c r="A256836" s="2">
        <v>43458</v>
      </c>
      <c r="B256836" s="13">
        <v>13053</v>
      </c>
      <c r="C256836" s="13">
        <v>2</v>
      </c>
      <c r="D256836" s="13" t="s">
        <v>7</v>
      </c>
      <c r="E256836" s="8">
        <v>6.6343872273213407</v>
      </c>
    </row>
    <row r="256837" spans="1:5" x14ac:dyDescent="0.25">
      <c r="A256837" s="3">
        <v>43458</v>
      </c>
      <c r="B256837" s="14">
        <v>13633</v>
      </c>
      <c r="C256837" s="14">
        <v>2</v>
      </c>
      <c r="D256837" s="14" t="s">
        <v>7</v>
      </c>
      <c r="E256837" s="9">
        <v>3.0960473727499589</v>
      </c>
    </row>
    <row r="256838" spans="1:5" x14ac:dyDescent="0.25">
      <c r="A256838" s="2">
        <v>43458</v>
      </c>
      <c r="B256838" s="13">
        <v>13633</v>
      </c>
      <c r="C256838" s="13">
        <v>2</v>
      </c>
      <c r="D256838" s="13" t="s">
        <v>8</v>
      </c>
      <c r="E256838" s="8">
        <v>4.4229248182142271</v>
      </c>
    </row>
    <row r="256839" spans="1:5" x14ac:dyDescent="0.25">
      <c r="A256839" s="3">
        <v>43458</v>
      </c>
      <c r="B256839" s="14">
        <v>14203</v>
      </c>
      <c r="C256839" s="14">
        <v>1</v>
      </c>
      <c r="D256839" s="14" t="s">
        <v>8</v>
      </c>
      <c r="E256839" s="9">
        <v>0.663438722732134</v>
      </c>
    </row>
    <row r="256840" spans="1:5" x14ac:dyDescent="0.25">
      <c r="A256840" s="2">
        <v>43458</v>
      </c>
      <c r="B256840" s="13">
        <v>10315</v>
      </c>
      <c r="C256840" s="13">
        <v>1</v>
      </c>
      <c r="D256840" s="13" t="s">
        <v>8</v>
      </c>
      <c r="E256840" s="8">
        <v>0.55286560227677839</v>
      </c>
    </row>
    <row r="256841" spans="1:5" x14ac:dyDescent="0.25">
      <c r="A256841" s="3">
        <v>43458</v>
      </c>
      <c r="B256841" s="14">
        <v>10315</v>
      </c>
      <c r="C256841" s="14">
        <v>1</v>
      </c>
      <c r="D256841" s="14" t="s">
        <v>8</v>
      </c>
      <c r="E256841" s="9">
        <v>0.331719361366067</v>
      </c>
    </row>
    <row r="256842" spans="1:5" x14ac:dyDescent="0.25">
      <c r="A256842" s="2">
        <v>43458</v>
      </c>
      <c r="B256842" s="13">
        <v>10315</v>
      </c>
      <c r="C256842" s="13">
        <v>1</v>
      </c>
      <c r="D256842" s="13" t="s">
        <v>8</v>
      </c>
      <c r="E256842" s="8">
        <v>13.268774454642681</v>
      </c>
    </row>
    <row r="256843" spans="1:5" x14ac:dyDescent="0.25">
      <c r="A256843" s="3">
        <v>43458</v>
      </c>
      <c r="B256843" s="14">
        <v>10315</v>
      </c>
      <c r="C256843" s="14">
        <v>1</v>
      </c>
      <c r="D256843" s="14" t="s">
        <v>7</v>
      </c>
      <c r="E256843" s="9">
        <v>5.5286560227677839</v>
      </c>
    </row>
    <row r="256844" spans="1:5" x14ac:dyDescent="0.25">
      <c r="A256844" s="2">
        <v>43458</v>
      </c>
      <c r="B256844" s="13">
        <v>90027</v>
      </c>
      <c r="C256844" s="13">
        <v>1</v>
      </c>
      <c r="D256844" s="13" t="s">
        <v>7</v>
      </c>
      <c r="E256844" s="8">
        <v>1.1057312045535568</v>
      </c>
    </row>
    <row r="256845" spans="1:5" x14ac:dyDescent="0.25">
      <c r="A256845" s="3">
        <v>43458</v>
      </c>
      <c r="B256845" s="14">
        <v>90027</v>
      </c>
      <c r="C256845" s="14">
        <v>1</v>
      </c>
      <c r="D256845" s="14" t="s">
        <v>8</v>
      </c>
      <c r="E256845" s="9">
        <v>2.2114624091071136</v>
      </c>
    </row>
    <row r="256846" spans="1:5" x14ac:dyDescent="0.25">
      <c r="A256846" s="2">
        <v>43458</v>
      </c>
      <c r="B256846" s="13">
        <v>10512</v>
      </c>
      <c r="C256846" s="13">
        <v>2</v>
      </c>
      <c r="D256846" s="13" t="s">
        <v>7</v>
      </c>
      <c r="E256846" s="8">
        <v>7.5189721909641856</v>
      </c>
    </row>
    <row r="256847" spans="1:5" x14ac:dyDescent="0.25">
      <c r="A256847" s="3">
        <v>43458</v>
      </c>
      <c r="B256847" s="14">
        <v>10512</v>
      </c>
      <c r="C256847" s="14">
        <v>2</v>
      </c>
      <c r="D256847" s="14" t="s">
        <v>8</v>
      </c>
      <c r="E256847" s="9">
        <v>15.259090622839084</v>
      </c>
    </row>
    <row r="256848" spans="1:5" x14ac:dyDescent="0.25">
      <c r="A256848" s="2">
        <v>43458</v>
      </c>
      <c r="B256848" s="13">
        <v>11599</v>
      </c>
      <c r="C256848" s="13">
        <v>1</v>
      </c>
      <c r="D256848" s="13" t="s">
        <v>8</v>
      </c>
      <c r="E256848" s="8">
        <v>0.55286560227677839</v>
      </c>
    </row>
    <row r="256849" spans="1:5" x14ac:dyDescent="0.25">
      <c r="A256849" s="3">
        <v>43458</v>
      </c>
      <c r="B256849" s="14">
        <v>13279</v>
      </c>
      <c r="C256849" s="14">
        <v>2</v>
      </c>
      <c r="D256849" s="14" t="s">
        <v>8</v>
      </c>
      <c r="E256849" s="9">
        <v>11.057312045535568</v>
      </c>
    </row>
    <row r="256850" spans="1:5" x14ac:dyDescent="0.25">
      <c r="A256850" s="2">
        <v>43458</v>
      </c>
      <c r="B256850" s="13">
        <v>13293</v>
      </c>
      <c r="C256850" s="13">
        <v>2</v>
      </c>
      <c r="D256850" s="13" t="s">
        <v>7</v>
      </c>
      <c r="E256850" s="8">
        <v>7.7401184318748975</v>
      </c>
    </row>
    <row r="256851" spans="1:5" x14ac:dyDescent="0.25">
      <c r="A256851" s="3">
        <v>43458</v>
      </c>
      <c r="B256851" s="14">
        <v>13293</v>
      </c>
      <c r="C256851" s="14">
        <v>2</v>
      </c>
      <c r="D256851" s="14" t="s">
        <v>8</v>
      </c>
      <c r="E256851" s="9">
        <v>4.4229248182142271</v>
      </c>
    </row>
    <row r="256852" spans="1:5" x14ac:dyDescent="0.25">
      <c r="A256852" s="2">
        <v>43458</v>
      </c>
      <c r="B256852" s="13">
        <v>11195</v>
      </c>
      <c r="C256852" s="13">
        <v>6</v>
      </c>
      <c r="D256852" s="13" t="s">
        <v>9</v>
      </c>
      <c r="E256852" s="8">
        <v>4.3842242260548527</v>
      </c>
    </row>
    <row r="256853" spans="1:5" x14ac:dyDescent="0.25">
      <c r="A256853" s="3">
        <v>43458</v>
      </c>
      <c r="B256853" s="14">
        <v>11195</v>
      </c>
      <c r="C256853" s="14">
        <v>6</v>
      </c>
      <c r="D256853" s="14" t="s">
        <v>9</v>
      </c>
      <c r="E256853" s="9">
        <v>2.8749011318392479</v>
      </c>
    </row>
    <row r="256854" spans="1:5" x14ac:dyDescent="0.25">
      <c r="A256854" s="2">
        <v>43458</v>
      </c>
      <c r="B256854" s="13">
        <v>11195</v>
      </c>
      <c r="C256854" s="13">
        <v>6</v>
      </c>
      <c r="D256854" s="13" t="s">
        <v>9</v>
      </c>
      <c r="E256854" s="8">
        <v>4.3842242260548527</v>
      </c>
    </row>
    <row r="256855" spans="1:5" x14ac:dyDescent="0.25">
      <c r="A256855" s="3">
        <v>43458</v>
      </c>
      <c r="B256855" s="14">
        <v>11195</v>
      </c>
      <c r="C256855" s="14">
        <v>6</v>
      </c>
      <c r="D256855" s="14" t="s">
        <v>9</v>
      </c>
      <c r="E256855" s="9">
        <v>-4.3842242260548527</v>
      </c>
    </row>
    <row r="256856" spans="1:5" x14ac:dyDescent="0.25">
      <c r="A256856" s="2">
        <v>43458</v>
      </c>
      <c r="B256856" s="13">
        <v>13019</v>
      </c>
      <c r="C256856" s="13">
        <v>2</v>
      </c>
      <c r="D256856" s="13" t="s">
        <v>9</v>
      </c>
      <c r="E256856" s="8">
        <v>5.5286560227677839</v>
      </c>
    </row>
    <row r="256857" spans="1:5" x14ac:dyDescent="0.25">
      <c r="A256857" s="3">
        <v>43458</v>
      </c>
      <c r="B256857" s="14">
        <v>14211</v>
      </c>
      <c r="C256857" s="14">
        <v>2</v>
      </c>
      <c r="D256857" s="14" t="s">
        <v>7</v>
      </c>
      <c r="E256857" s="9">
        <v>9.3987152387052326</v>
      </c>
    </row>
    <row r="256858" spans="1:5" x14ac:dyDescent="0.25">
      <c r="A256858" s="2">
        <v>43458</v>
      </c>
      <c r="B256858" s="13">
        <v>14211</v>
      </c>
      <c r="C256858" s="13">
        <v>2</v>
      </c>
      <c r="D256858" s="13" t="s">
        <v>8</v>
      </c>
      <c r="E256858" s="8">
        <v>13.82164005691946</v>
      </c>
    </row>
    <row r="256859" spans="1:5" x14ac:dyDescent="0.25">
      <c r="A256859" s="3">
        <v>43458</v>
      </c>
      <c r="B256859" s="14">
        <v>90032</v>
      </c>
      <c r="C256859" s="14">
        <v>1</v>
      </c>
      <c r="D256859" s="14" t="s">
        <v>7</v>
      </c>
      <c r="E256859" s="9">
        <v>0.22114624091071136</v>
      </c>
    </row>
    <row r="256860" spans="1:5" x14ac:dyDescent="0.25">
      <c r="A256860" s="2">
        <v>43458</v>
      </c>
      <c r="B256860" s="13">
        <v>90032</v>
      </c>
      <c r="C256860" s="13">
        <v>1</v>
      </c>
      <c r="D256860" s="13" t="s">
        <v>9</v>
      </c>
      <c r="E256860" s="8">
        <v>1.1057312045535568</v>
      </c>
    </row>
    <row r="256861" spans="1:5" x14ac:dyDescent="0.25">
      <c r="A256861" s="3">
        <v>43458</v>
      </c>
      <c r="B256861" s="14">
        <v>90032</v>
      </c>
      <c r="C256861" s="14">
        <v>1</v>
      </c>
      <c r="D256861" s="14" t="s">
        <v>9</v>
      </c>
      <c r="E256861" s="9">
        <v>3.3171936136606703</v>
      </c>
    </row>
    <row r="256862" spans="1:5" x14ac:dyDescent="0.25">
      <c r="A256862" s="2">
        <v>43458</v>
      </c>
      <c r="B256862" s="13">
        <v>10550</v>
      </c>
      <c r="C256862" s="13">
        <v>2</v>
      </c>
      <c r="D256862" s="13" t="s">
        <v>7</v>
      </c>
      <c r="E256862" s="8">
        <v>30.96047372749959</v>
      </c>
    </row>
    <row r="256863" spans="1:5" x14ac:dyDescent="0.25">
      <c r="A256863" s="3">
        <v>43458</v>
      </c>
      <c r="B256863" s="14">
        <v>10550</v>
      </c>
      <c r="C256863" s="14">
        <v>2</v>
      </c>
      <c r="D256863" s="14" t="s">
        <v>8</v>
      </c>
      <c r="E256863" s="9">
        <v>4.4229248182142271</v>
      </c>
    </row>
    <row r="256864" spans="1:5" x14ac:dyDescent="0.25">
      <c r="A256864" s="2">
        <v>43458</v>
      </c>
      <c r="B256864" s="13">
        <v>10784</v>
      </c>
      <c r="C256864" s="13">
        <v>2</v>
      </c>
      <c r="D256864" s="13" t="s">
        <v>8</v>
      </c>
      <c r="E256864" s="8">
        <v>5.086363540946361</v>
      </c>
    </row>
    <row r="256865" spans="1:5" x14ac:dyDescent="0.25">
      <c r="A256865" s="3">
        <v>43458</v>
      </c>
      <c r="B256865" s="14">
        <v>12155</v>
      </c>
      <c r="C256865" s="14">
        <v>1</v>
      </c>
      <c r="D256865" s="14" t="s">
        <v>8</v>
      </c>
      <c r="E256865" s="9">
        <v>1.5480236863749794</v>
      </c>
    </row>
    <row r="256866" spans="1:5" x14ac:dyDescent="0.25">
      <c r="A256866" s="2">
        <v>43458</v>
      </c>
      <c r="B256866" s="13">
        <v>13513</v>
      </c>
      <c r="C256866" s="13">
        <v>1</v>
      </c>
      <c r="D256866" s="13" t="s">
        <v>8</v>
      </c>
      <c r="E256866" s="8">
        <v>22.114624091071136</v>
      </c>
    </row>
    <row r="256867" spans="1:5" x14ac:dyDescent="0.25">
      <c r="A256867" s="3">
        <v>43458</v>
      </c>
      <c r="B256867" s="14">
        <v>13764</v>
      </c>
      <c r="C256867" s="14">
        <v>2</v>
      </c>
      <c r="D256867" s="14" t="s">
        <v>8</v>
      </c>
      <c r="E256867" s="9">
        <v>5.9709485045892068</v>
      </c>
    </row>
    <row r="256868" spans="1:5" x14ac:dyDescent="0.25">
      <c r="A256868" s="2">
        <v>43458</v>
      </c>
      <c r="B256868" s="13">
        <v>13787</v>
      </c>
      <c r="C256868" s="13">
        <v>2</v>
      </c>
      <c r="D256868" s="13" t="s">
        <v>7</v>
      </c>
      <c r="E256868" s="8">
        <v>8.8458496364284542</v>
      </c>
    </row>
    <row r="256869" spans="1:5" x14ac:dyDescent="0.25">
      <c r="A256869" s="3">
        <v>43458</v>
      </c>
      <c r="B256869" s="14">
        <v>13787</v>
      </c>
      <c r="C256869" s="14">
        <v>2</v>
      </c>
      <c r="D256869" s="14" t="s">
        <v>8</v>
      </c>
      <c r="E256869" s="9">
        <v>2.2114624091071136</v>
      </c>
    </row>
    <row r="256870" spans="1:5" x14ac:dyDescent="0.25">
      <c r="A256870" s="2">
        <v>43458</v>
      </c>
      <c r="B256870" s="13">
        <v>13959</v>
      </c>
      <c r="C256870" s="13">
        <v>2</v>
      </c>
      <c r="D256870" s="13" t="s">
        <v>9</v>
      </c>
      <c r="E256870" s="8">
        <v>0.22114624091071136</v>
      </c>
    </row>
    <row r="256871" spans="1:5" x14ac:dyDescent="0.25">
      <c r="A256871" s="3">
        <v>43458</v>
      </c>
      <c r="B256871" s="14">
        <v>14161</v>
      </c>
      <c r="C256871" s="14">
        <v>2</v>
      </c>
      <c r="D256871" s="14" t="s">
        <v>8</v>
      </c>
      <c r="E256871" s="9">
        <v>2.8749011318392479</v>
      </c>
    </row>
    <row r="256872" spans="1:5" x14ac:dyDescent="0.25">
      <c r="A256872" s="2">
        <v>43458</v>
      </c>
      <c r="B256872" s="13">
        <v>10314</v>
      </c>
      <c r="C256872" s="13">
        <v>1</v>
      </c>
      <c r="D256872" s="13" t="s">
        <v>8</v>
      </c>
      <c r="E256872" s="8">
        <v>1.1057312045535568</v>
      </c>
    </row>
    <row r="256873" spans="1:5" x14ac:dyDescent="0.25">
      <c r="A256873" s="3">
        <v>43458</v>
      </c>
      <c r="B256873" s="14">
        <v>10314</v>
      </c>
      <c r="C256873" s="14">
        <v>1</v>
      </c>
      <c r="D256873" s="14" t="s">
        <v>7</v>
      </c>
      <c r="E256873" s="9">
        <v>0.22114624091071136</v>
      </c>
    </row>
    <row r="256874" spans="1:5" x14ac:dyDescent="0.25">
      <c r="A256874" s="2">
        <v>43458</v>
      </c>
      <c r="B256874" s="13">
        <v>10314</v>
      </c>
      <c r="C256874" s="13">
        <v>1</v>
      </c>
      <c r="D256874" s="13" t="s">
        <v>8</v>
      </c>
      <c r="E256874" s="8">
        <v>2.7643280113838919</v>
      </c>
    </row>
    <row r="256875" spans="1:5" x14ac:dyDescent="0.25">
      <c r="A256875" s="3">
        <v>43458</v>
      </c>
      <c r="B256875" s="14">
        <v>10314</v>
      </c>
      <c r="C256875" s="14">
        <v>1</v>
      </c>
      <c r="D256875" s="14" t="s">
        <v>7</v>
      </c>
      <c r="E256875" s="9">
        <v>1.6585968068303352</v>
      </c>
    </row>
    <row r="256876" spans="1:5" x14ac:dyDescent="0.25">
      <c r="A256876" s="2">
        <v>43458</v>
      </c>
      <c r="B256876" s="13">
        <v>10314</v>
      </c>
      <c r="C256876" s="13">
        <v>1</v>
      </c>
      <c r="D256876" s="13" t="s">
        <v>8</v>
      </c>
      <c r="E256876" s="8">
        <v>0.331719361366067</v>
      </c>
    </row>
    <row r="256877" spans="1:5" x14ac:dyDescent="0.25">
      <c r="A256877" s="3">
        <v>43458</v>
      </c>
      <c r="B256877" s="14">
        <v>10289</v>
      </c>
      <c r="C256877" s="14">
        <v>2</v>
      </c>
      <c r="D256877" s="14" t="s">
        <v>7</v>
      </c>
      <c r="E256877" s="9">
        <v>4.4229248182142271</v>
      </c>
    </row>
    <row r="256878" spans="1:5" x14ac:dyDescent="0.25">
      <c r="A256878" s="2">
        <v>43458</v>
      </c>
      <c r="B256878" s="13">
        <v>10289</v>
      </c>
      <c r="C256878" s="13">
        <v>2</v>
      </c>
      <c r="D256878" s="13" t="s">
        <v>8</v>
      </c>
      <c r="E256878" s="8">
        <v>2.2114624091071136</v>
      </c>
    </row>
    <row r="256879" spans="1:5" x14ac:dyDescent="0.25">
      <c r="A256879" s="3">
        <v>43458</v>
      </c>
      <c r="B256879" s="14">
        <v>10924</v>
      </c>
      <c r="C256879" s="14">
        <v>2</v>
      </c>
      <c r="D256879" s="14" t="s">
        <v>7</v>
      </c>
      <c r="E256879" s="9">
        <v>3.3171936136606703</v>
      </c>
    </row>
    <row r="256880" spans="1:5" x14ac:dyDescent="0.25">
      <c r="A256880" s="2">
        <v>43458</v>
      </c>
      <c r="B256880" s="13">
        <v>10924</v>
      </c>
      <c r="C256880" s="13">
        <v>2</v>
      </c>
      <c r="D256880" s="13" t="s">
        <v>8</v>
      </c>
      <c r="E256880" s="8">
        <v>1.1057312045535568</v>
      </c>
    </row>
    <row r="256881" spans="1:5" x14ac:dyDescent="0.25">
      <c r="A256881" s="3">
        <v>43458</v>
      </c>
      <c r="B256881" s="14">
        <v>12289</v>
      </c>
      <c r="C256881" s="14">
        <v>1</v>
      </c>
      <c r="D256881" s="14" t="s">
        <v>7</v>
      </c>
      <c r="E256881" s="9">
        <v>0.44229248182142272</v>
      </c>
    </row>
    <row r="256882" spans="1:5" x14ac:dyDescent="0.25">
      <c r="A256882" s="2">
        <v>43458</v>
      </c>
      <c r="B256882" s="13">
        <v>13441</v>
      </c>
      <c r="C256882" s="13">
        <v>2</v>
      </c>
      <c r="D256882" s="13" t="s">
        <v>8</v>
      </c>
      <c r="E256882" s="8">
        <v>35.936264147990599</v>
      </c>
    </row>
    <row r="256883" spans="1:5" x14ac:dyDescent="0.25">
      <c r="A256883" s="3">
        <v>43458</v>
      </c>
      <c r="B256883" s="14">
        <v>13441</v>
      </c>
      <c r="C256883" s="14">
        <v>2</v>
      </c>
      <c r="D256883" s="14" t="s">
        <v>7</v>
      </c>
      <c r="E256883" s="9">
        <v>7.1872528295981191</v>
      </c>
    </row>
    <row r="256884" spans="1:5" x14ac:dyDescent="0.25">
      <c r="A256884" s="2">
        <v>43458</v>
      </c>
      <c r="B256884" s="13">
        <v>13653</v>
      </c>
      <c r="C256884" s="13">
        <v>2</v>
      </c>
      <c r="D256884" s="13" t="s">
        <v>7</v>
      </c>
      <c r="E256884" s="8">
        <v>11.278458286446279</v>
      </c>
    </row>
    <row r="256885" spans="1:5" x14ac:dyDescent="0.25">
      <c r="A256885" s="3">
        <v>43458</v>
      </c>
      <c r="B256885" s="14">
        <v>13653</v>
      </c>
      <c r="C256885" s="14">
        <v>2</v>
      </c>
      <c r="D256885" s="14" t="s">
        <v>8</v>
      </c>
      <c r="E256885" s="9">
        <v>7.5189721909641856</v>
      </c>
    </row>
    <row r="256886" spans="1:5" x14ac:dyDescent="0.25">
      <c r="A256886" s="2">
        <v>43458</v>
      </c>
      <c r="B256886" s="13">
        <v>13873</v>
      </c>
      <c r="C256886" s="13">
        <v>2</v>
      </c>
      <c r="D256886" s="13" t="s">
        <v>8</v>
      </c>
      <c r="E256886" s="8">
        <v>16.585968068303352</v>
      </c>
    </row>
    <row r="256887" spans="1:5" x14ac:dyDescent="0.25">
      <c r="A256887" s="3">
        <v>43458</v>
      </c>
      <c r="B256887" s="14">
        <v>13873</v>
      </c>
      <c r="C256887" s="14">
        <v>2</v>
      </c>
      <c r="D256887" s="14" t="s">
        <v>7</v>
      </c>
      <c r="E256887" s="9">
        <v>5.5286560227677839</v>
      </c>
    </row>
    <row r="256888" spans="1:5" x14ac:dyDescent="0.25">
      <c r="A256888" s="2">
        <v>43458</v>
      </c>
      <c r="B256888" s="13">
        <v>13873</v>
      </c>
      <c r="C256888" s="13">
        <v>2</v>
      </c>
      <c r="D256888" s="13" t="s">
        <v>8</v>
      </c>
      <c r="E256888" s="8">
        <v>15.480236863749795</v>
      </c>
    </row>
    <row r="256889" spans="1:5" x14ac:dyDescent="0.25">
      <c r="A256889" s="3">
        <v>43458</v>
      </c>
      <c r="B256889" s="14">
        <v>13873</v>
      </c>
      <c r="C256889" s="14">
        <v>2</v>
      </c>
      <c r="D256889" s="14" t="s">
        <v>7</v>
      </c>
      <c r="E256889" s="9">
        <v>11.057312045535568</v>
      </c>
    </row>
    <row r="256890" spans="1:5" x14ac:dyDescent="0.25">
      <c r="A256890" s="2">
        <v>43458</v>
      </c>
      <c r="B256890" s="13">
        <v>10311</v>
      </c>
      <c r="C256890" s="13">
        <v>1</v>
      </c>
      <c r="D256890" s="13" t="s">
        <v>8</v>
      </c>
      <c r="E256890" s="8">
        <v>8.8458496364284542</v>
      </c>
    </row>
    <row r="256891" spans="1:5" x14ac:dyDescent="0.25">
      <c r="A256891" s="3">
        <v>43458</v>
      </c>
      <c r="B256891" s="14">
        <v>90034</v>
      </c>
      <c r="C256891" s="14">
        <v>1</v>
      </c>
      <c r="D256891" s="14" t="s">
        <v>7</v>
      </c>
      <c r="E256891" s="9">
        <v>1.1057312045535568</v>
      </c>
    </row>
    <row r="256892" spans="1:5" x14ac:dyDescent="0.25">
      <c r="A256892" s="2">
        <v>43458</v>
      </c>
      <c r="B256892" s="13">
        <v>90034</v>
      </c>
      <c r="C256892" s="13">
        <v>1</v>
      </c>
      <c r="D256892" s="13" t="s">
        <v>7</v>
      </c>
      <c r="E256892" s="8">
        <v>0.22114624091071136</v>
      </c>
    </row>
    <row r="256893" spans="1:5" x14ac:dyDescent="0.25">
      <c r="A256893" s="3">
        <v>43458</v>
      </c>
      <c r="B256893" s="14">
        <v>90034</v>
      </c>
      <c r="C256893" s="14">
        <v>1</v>
      </c>
      <c r="D256893" s="14" t="s">
        <v>8</v>
      </c>
      <c r="E256893" s="9">
        <v>0.22114624091071136</v>
      </c>
    </row>
    <row r="256894" spans="1:5" x14ac:dyDescent="0.25">
      <c r="A256894" s="2">
        <v>43458</v>
      </c>
      <c r="B256894" s="13">
        <v>13797</v>
      </c>
      <c r="C256894" s="13">
        <v>2</v>
      </c>
      <c r="D256894" s="13" t="s">
        <v>7</v>
      </c>
      <c r="E256894" s="8">
        <v>3.5383398545713818</v>
      </c>
    </row>
    <row r="256895" spans="1:5" x14ac:dyDescent="0.25">
      <c r="A256895" s="3">
        <v>43458</v>
      </c>
      <c r="B256895" s="14">
        <v>13873</v>
      </c>
      <c r="C256895" s="14">
        <v>2</v>
      </c>
      <c r="D256895" s="14" t="s">
        <v>7</v>
      </c>
      <c r="E256895" s="9">
        <v>3.3171936136606703</v>
      </c>
    </row>
    <row r="256896" spans="1:5" x14ac:dyDescent="0.25">
      <c r="A256896" s="2">
        <v>43458</v>
      </c>
      <c r="B256896" s="13">
        <v>13117</v>
      </c>
      <c r="C256896" s="13">
        <v>1</v>
      </c>
      <c r="D256896" s="13" t="s">
        <v>8</v>
      </c>
      <c r="E256896" s="8">
        <v>4.4229248182142271</v>
      </c>
    </row>
    <row r="256897" spans="1:5" x14ac:dyDescent="0.25">
      <c r="A256897" s="3">
        <v>43458</v>
      </c>
      <c r="B256897" s="14">
        <v>13117</v>
      </c>
      <c r="C256897" s="14">
        <v>1</v>
      </c>
      <c r="D256897" s="14" t="s">
        <v>8</v>
      </c>
      <c r="E256897" s="9">
        <v>0.55286560227677839</v>
      </c>
    </row>
    <row r="256898" spans="1:5" x14ac:dyDescent="0.25">
      <c r="A256898" s="2">
        <v>43458</v>
      </c>
      <c r="B256898" s="13">
        <v>13117</v>
      </c>
      <c r="C256898" s="13">
        <v>1</v>
      </c>
      <c r="D256898" s="13" t="s">
        <v>8</v>
      </c>
      <c r="E256898" s="8">
        <v>0.1658596806830335</v>
      </c>
    </row>
    <row r="256899" spans="1:5" x14ac:dyDescent="0.25">
      <c r="A256899" s="3">
        <v>43458</v>
      </c>
      <c r="B256899" s="14">
        <v>13117</v>
      </c>
      <c r="C256899" s="14">
        <v>1</v>
      </c>
      <c r="D256899" s="14" t="s">
        <v>8</v>
      </c>
      <c r="E256899" s="9">
        <v>0.11057312045535568</v>
      </c>
    </row>
    <row r="256900" spans="1:5" x14ac:dyDescent="0.25">
      <c r="A256900" s="2">
        <v>43458</v>
      </c>
      <c r="B256900" s="13">
        <v>90013</v>
      </c>
      <c r="C256900" s="13">
        <v>1</v>
      </c>
      <c r="D256900" s="13" t="s">
        <v>7</v>
      </c>
      <c r="E256900" s="8">
        <v>0.61920947454999187</v>
      </c>
    </row>
    <row r="256901" spans="1:5" x14ac:dyDescent="0.25">
      <c r="A256901" s="3">
        <v>43458</v>
      </c>
      <c r="B256901" s="14">
        <v>12222</v>
      </c>
      <c r="C256901" s="14">
        <v>1</v>
      </c>
      <c r="D256901" s="14" t="s">
        <v>8</v>
      </c>
      <c r="E256901" s="9">
        <v>0.44229248182142272</v>
      </c>
    </row>
    <row r="256902" spans="1:5" x14ac:dyDescent="0.25">
      <c r="A256902" s="2">
        <v>43458</v>
      </c>
      <c r="B256902" s="13">
        <v>12915</v>
      </c>
      <c r="C256902" s="13">
        <v>2</v>
      </c>
      <c r="D256902" s="13" t="s">
        <v>8</v>
      </c>
      <c r="E256902" s="8">
        <v>5.5286560227677839</v>
      </c>
    </row>
    <row r="256903" spans="1:5" x14ac:dyDescent="0.25">
      <c r="A256903" s="3">
        <v>43458</v>
      </c>
      <c r="B256903" s="14">
        <v>13090</v>
      </c>
      <c r="C256903" s="14">
        <v>2</v>
      </c>
      <c r="D256903" s="14" t="s">
        <v>8</v>
      </c>
      <c r="E256903" s="9">
        <v>8.2929840341516758</v>
      </c>
    </row>
    <row r="256904" spans="1:5" x14ac:dyDescent="0.25">
      <c r="A256904" s="2">
        <v>43458</v>
      </c>
      <c r="B256904" s="13">
        <v>10390</v>
      </c>
      <c r="C256904" s="13">
        <v>1</v>
      </c>
      <c r="D256904" s="13" t="s">
        <v>7</v>
      </c>
      <c r="E256904" s="8">
        <v>0.44229248182142272</v>
      </c>
    </row>
    <row r="256905" spans="1:5" x14ac:dyDescent="0.25">
      <c r="A256905" s="3">
        <v>43458</v>
      </c>
      <c r="B256905" s="14">
        <v>10390</v>
      </c>
      <c r="C256905" s="14">
        <v>1</v>
      </c>
      <c r="D256905" s="14" t="s">
        <v>8</v>
      </c>
      <c r="E256905" s="9">
        <v>4.4229248182142271</v>
      </c>
    </row>
    <row r="256906" spans="1:5" x14ac:dyDescent="0.25">
      <c r="A256906" s="2">
        <v>43458</v>
      </c>
      <c r="B256906" s="13">
        <v>12601</v>
      </c>
      <c r="C256906" s="13">
        <v>2</v>
      </c>
      <c r="D256906" s="13" t="s">
        <v>7</v>
      </c>
      <c r="E256906" s="8">
        <v>7.1872528295981191</v>
      </c>
    </row>
    <row r="256907" spans="1:5" x14ac:dyDescent="0.25">
      <c r="A256907" s="3">
        <v>43458</v>
      </c>
      <c r="B256907" s="14">
        <v>12601</v>
      </c>
      <c r="C256907" s="14">
        <v>2</v>
      </c>
      <c r="D256907" s="14" t="s">
        <v>8</v>
      </c>
      <c r="E256907" s="9">
        <v>14.374505659196238</v>
      </c>
    </row>
    <row r="256908" spans="1:5" x14ac:dyDescent="0.25">
      <c r="A256908" s="2">
        <v>43458</v>
      </c>
      <c r="B256908" s="13">
        <v>12747</v>
      </c>
      <c r="C256908" s="13">
        <v>1</v>
      </c>
      <c r="D256908" s="13" t="s">
        <v>7</v>
      </c>
      <c r="E256908" s="8">
        <v>7.7401184318748975</v>
      </c>
    </row>
    <row r="256909" spans="1:5" x14ac:dyDescent="0.25">
      <c r="A256909" s="3">
        <v>43458</v>
      </c>
      <c r="B256909" s="14">
        <v>12747</v>
      </c>
      <c r="C256909" s="14">
        <v>1</v>
      </c>
      <c r="D256909" s="14" t="s">
        <v>7</v>
      </c>
      <c r="E256909" s="9">
        <v>6.8555334682320526</v>
      </c>
    </row>
    <row r="256910" spans="1:5" x14ac:dyDescent="0.25">
      <c r="A256910" s="2">
        <v>43458</v>
      </c>
      <c r="B256910" s="13">
        <v>12747</v>
      </c>
      <c r="C256910" s="13">
        <v>1</v>
      </c>
      <c r="D256910" s="13" t="s">
        <v>7</v>
      </c>
      <c r="E256910" s="8">
        <v>1.7691699272856909</v>
      </c>
    </row>
    <row r="256911" spans="1:5" x14ac:dyDescent="0.25">
      <c r="A256911" s="3">
        <v>43458</v>
      </c>
      <c r="B256911" s="14">
        <v>12747</v>
      </c>
      <c r="C256911" s="14">
        <v>1</v>
      </c>
      <c r="D256911" s="14" t="s">
        <v>8</v>
      </c>
      <c r="E256911" s="9">
        <v>1.1057312045535568</v>
      </c>
    </row>
    <row r="256912" spans="1:5" x14ac:dyDescent="0.25">
      <c r="A256912" s="2">
        <v>43458</v>
      </c>
      <c r="B256912" s="13">
        <v>12954</v>
      </c>
      <c r="C256912" s="13">
        <v>2</v>
      </c>
      <c r="D256912" s="13" t="s">
        <v>7</v>
      </c>
      <c r="E256912" s="8">
        <v>7.1872528295981191</v>
      </c>
    </row>
    <row r="256913" spans="1:5" x14ac:dyDescent="0.25">
      <c r="A256913" s="3">
        <v>43458</v>
      </c>
      <c r="B256913" s="14">
        <v>12954</v>
      </c>
      <c r="C256913" s="14">
        <v>2</v>
      </c>
      <c r="D256913" s="14" t="s">
        <v>8</v>
      </c>
      <c r="E256913" s="9">
        <v>14.374505659196238</v>
      </c>
    </row>
    <row r="256914" spans="1:5" x14ac:dyDescent="0.25">
      <c r="A256914" s="2">
        <v>43458</v>
      </c>
      <c r="B256914" s="13">
        <v>12962</v>
      </c>
      <c r="C256914" s="13">
        <v>2</v>
      </c>
      <c r="D256914" s="13" t="s">
        <v>8</v>
      </c>
      <c r="E256914" s="8">
        <v>5.5286560227677839</v>
      </c>
    </row>
    <row r="256915" spans="1:5" x14ac:dyDescent="0.25">
      <c r="A256915" s="3">
        <v>43458</v>
      </c>
      <c r="B256915" s="14">
        <v>90037</v>
      </c>
      <c r="C256915" s="14">
        <v>1</v>
      </c>
      <c r="D256915" s="14" t="s">
        <v>7</v>
      </c>
      <c r="E256915" s="9">
        <v>0.22114624091071136</v>
      </c>
    </row>
    <row r="256916" spans="1:5" x14ac:dyDescent="0.25">
      <c r="A256916" s="2">
        <v>43458</v>
      </c>
      <c r="B256916" s="13">
        <v>90037</v>
      </c>
      <c r="C256916" s="13">
        <v>1</v>
      </c>
      <c r="D256916" s="13" t="s">
        <v>9</v>
      </c>
      <c r="E256916" s="8">
        <v>0.22114624091071136</v>
      </c>
    </row>
    <row r="256917" spans="1:5" x14ac:dyDescent="0.25">
      <c r="A256917" s="3">
        <v>43458</v>
      </c>
      <c r="B256917" s="14">
        <v>90037</v>
      </c>
      <c r="C256917" s="14">
        <v>1</v>
      </c>
      <c r="D256917" s="14" t="s">
        <v>9</v>
      </c>
      <c r="E256917" s="9">
        <v>0.44229248182142272</v>
      </c>
    </row>
    <row r="256918" spans="1:5" x14ac:dyDescent="0.25">
      <c r="A256918" s="2">
        <v>43458</v>
      </c>
      <c r="B256918" s="13">
        <v>11195</v>
      </c>
      <c r="C256918" s="13">
        <v>6</v>
      </c>
      <c r="D256918" s="13" t="s">
        <v>9</v>
      </c>
      <c r="E256918" s="8">
        <v>3.4277667341160263</v>
      </c>
    </row>
    <row r="256919" spans="1:5" x14ac:dyDescent="0.25">
      <c r="A256919" s="3">
        <v>43458</v>
      </c>
      <c r="B256919" s="14">
        <v>11195</v>
      </c>
      <c r="C256919" s="14">
        <v>6</v>
      </c>
      <c r="D256919" s="14" t="s">
        <v>9</v>
      </c>
      <c r="E256919" s="9">
        <v>3.4277667341160263</v>
      </c>
    </row>
    <row r="256920" spans="1:5" x14ac:dyDescent="0.25">
      <c r="A256920" s="2">
        <v>43458</v>
      </c>
      <c r="B256920" s="13">
        <v>10431</v>
      </c>
      <c r="C256920" s="13">
        <v>5</v>
      </c>
      <c r="D256920" s="13" t="s">
        <v>8</v>
      </c>
      <c r="E256920" s="8">
        <v>1.1057312045535568</v>
      </c>
    </row>
    <row r="256921" spans="1:5" x14ac:dyDescent="0.25">
      <c r="A256921" s="3">
        <v>43458</v>
      </c>
      <c r="B256921" s="14">
        <v>10443</v>
      </c>
      <c r="C256921" s="14">
        <v>1</v>
      </c>
      <c r="D256921" s="14" t="s">
        <v>8</v>
      </c>
      <c r="E256921" s="9">
        <v>4.8596886440128815</v>
      </c>
    </row>
    <row r="256922" spans="1:5" x14ac:dyDescent="0.25">
      <c r="A256922" s="2">
        <v>43459</v>
      </c>
      <c r="B256922" s="13">
        <v>11949</v>
      </c>
      <c r="C256922" s="13">
        <v>5</v>
      </c>
      <c r="D256922" s="13" t="s">
        <v>8</v>
      </c>
      <c r="E256922" s="8">
        <v>0.71872528295981197</v>
      </c>
    </row>
    <row r="256923" spans="1:5" x14ac:dyDescent="0.25">
      <c r="A256923" s="3">
        <v>43459</v>
      </c>
      <c r="B256923" s="14">
        <v>10443</v>
      </c>
      <c r="C256923" s="14">
        <v>1</v>
      </c>
      <c r="D256923" s="14" t="s">
        <v>8</v>
      </c>
      <c r="E256923" s="9">
        <v>4.3289376658271745</v>
      </c>
    </row>
    <row r="256924" spans="1:5" x14ac:dyDescent="0.25">
      <c r="A256924" s="2">
        <v>43460</v>
      </c>
      <c r="B256924" s="13">
        <v>10097</v>
      </c>
      <c r="C256924" s="13">
        <v>1</v>
      </c>
      <c r="D256924" s="13" t="s">
        <v>8</v>
      </c>
      <c r="E256924" s="8">
        <v>13.268774454642681</v>
      </c>
    </row>
    <row r="256925" spans="1:5" x14ac:dyDescent="0.25">
      <c r="A256925" s="3">
        <v>43460</v>
      </c>
      <c r="B256925" s="14">
        <v>10290</v>
      </c>
      <c r="C256925" s="14">
        <v>2</v>
      </c>
      <c r="D256925" s="14" t="s">
        <v>7</v>
      </c>
      <c r="E256925" s="9">
        <v>8.8458496364284542</v>
      </c>
    </row>
    <row r="256926" spans="1:5" x14ac:dyDescent="0.25">
      <c r="A256926" s="2">
        <v>43460</v>
      </c>
      <c r="B256926" s="13">
        <v>10327</v>
      </c>
      <c r="C256926" s="13">
        <v>2</v>
      </c>
      <c r="D256926" s="13" t="s">
        <v>7</v>
      </c>
      <c r="E256926" s="8">
        <v>11.057312045535568</v>
      </c>
    </row>
    <row r="256927" spans="1:5" x14ac:dyDescent="0.25">
      <c r="A256927" s="3">
        <v>43460</v>
      </c>
      <c r="B256927" s="14">
        <v>10327</v>
      </c>
      <c r="C256927" s="14">
        <v>2</v>
      </c>
      <c r="D256927" s="14" t="s">
        <v>8</v>
      </c>
      <c r="E256927" s="9">
        <v>5.5286560227677839</v>
      </c>
    </row>
    <row r="256928" spans="1:5" x14ac:dyDescent="0.25">
      <c r="A256928" s="2">
        <v>43460</v>
      </c>
      <c r="B256928" s="13">
        <v>10430</v>
      </c>
      <c r="C256928" s="13">
        <v>1</v>
      </c>
      <c r="D256928" s="13" t="s">
        <v>8</v>
      </c>
      <c r="E256928" s="8">
        <v>2.2114624091071136</v>
      </c>
    </row>
    <row r="256929" spans="1:5" x14ac:dyDescent="0.25">
      <c r="A256929" s="3">
        <v>43460</v>
      </c>
      <c r="B256929" s="14">
        <v>10574</v>
      </c>
      <c r="C256929" s="14">
        <v>2</v>
      </c>
      <c r="D256929" s="14" t="s">
        <v>8</v>
      </c>
      <c r="E256929" s="9">
        <v>4.4229248182142271</v>
      </c>
    </row>
    <row r="256930" spans="1:5" x14ac:dyDescent="0.25">
      <c r="A256930" s="2">
        <v>43460</v>
      </c>
      <c r="B256930" s="13">
        <v>10574</v>
      </c>
      <c r="C256930" s="13">
        <v>2</v>
      </c>
      <c r="D256930" s="13" t="s">
        <v>7</v>
      </c>
      <c r="E256930" s="8">
        <v>4.4229248182142271</v>
      </c>
    </row>
    <row r="256931" spans="1:5" x14ac:dyDescent="0.25">
      <c r="A256931" s="3">
        <v>43460</v>
      </c>
      <c r="B256931" s="14">
        <v>10578</v>
      </c>
      <c r="C256931" s="14">
        <v>2</v>
      </c>
      <c r="D256931" s="14" t="s">
        <v>8</v>
      </c>
      <c r="E256931" s="9">
        <v>11.057312045535568</v>
      </c>
    </row>
    <row r="256932" spans="1:5" x14ac:dyDescent="0.25">
      <c r="A256932" s="2">
        <v>43460</v>
      </c>
      <c r="B256932" s="13">
        <v>10578</v>
      </c>
      <c r="C256932" s="13">
        <v>2</v>
      </c>
      <c r="D256932" s="13" t="s">
        <v>7</v>
      </c>
      <c r="E256932" s="8">
        <v>5.5286560227677839</v>
      </c>
    </row>
    <row r="256933" spans="1:5" x14ac:dyDescent="0.25">
      <c r="A256933" s="3">
        <v>43460</v>
      </c>
      <c r="B256933" s="14">
        <v>10604</v>
      </c>
      <c r="C256933" s="14">
        <v>1</v>
      </c>
      <c r="D256933" s="14" t="s">
        <v>8</v>
      </c>
      <c r="E256933" s="9">
        <v>11.057312045535568</v>
      </c>
    </row>
    <row r="256934" spans="1:5" x14ac:dyDescent="0.25">
      <c r="A256934" s="2">
        <v>43460</v>
      </c>
      <c r="B256934" s="13">
        <v>10604</v>
      </c>
      <c r="C256934" s="13">
        <v>1</v>
      </c>
      <c r="D256934" s="13" t="s">
        <v>7</v>
      </c>
      <c r="E256934" s="8">
        <v>8.8458496364284542</v>
      </c>
    </row>
    <row r="256935" spans="1:5" x14ac:dyDescent="0.25">
      <c r="A256935" s="3">
        <v>43460</v>
      </c>
      <c r="B256935" s="14">
        <v>10604</v>
      </c>
      <c r="C256935" s="14">
        <v>1</v>
      </c>
      <c r="D256935" s="14" t="s">
        <v>7</v>
      </c>
      <c r="E256935" s="9">
        <v>2.2114624091071136</v>
      </c>
    </row>
    <row r="256936" spans="1:5" x14ac:dyDescent="0.25">
      <c r="A256936" s="2">
        <v>43460</v>
      </c>
      <c r="B256936" s="13">
        <v>10647</v>
      </c>
      <c r="C256936" s="13">
        <v>2</v>
      </c>
      <c r="D256936" s="13" t="s">
        <v>8</v>
      </c>
      <c r="E256936" s="8">
        <v>8.2929840341516758</v>
      </c>
    </row>
    <row r="256937" spans="1:5" x14ac:dyDescent="0.25">
      <c r="A256937" s="3">
        <v>43460</v>
      </c>
      <c r="B256937" s="14">
        <v>10647</v>
      </c>
      <c r="C256937" s="14">
        <v>2</v>
      </c>
      <c r="D256937" s="14" t="s">
        <v>7</v>
      </c>
      <c r="E256937" s="9">
        <v>7.7401184318748975</v>
      </c>
    </row>
    <row r="256938" spans="1:5" x14ac:dyDescent="0.25">
      <c r="A256938" s="2">
        <v>43460</v>
      </c>
      <c r="B256938" s="13">
        <v>10686</v>
      </c>
      <c r="C256938" s="13">
        <v>5</v>
      </c>
      <c r="D256938" s="13" t="s">
        <v>8</v>
      </c>
      <c r="E256938" s="8">
        <v>3.3171936136606703</v>
      </c>
    </row>
    <row r="256939" spans="1:5" x14ac:dyDescent="0.25">
      <c r="A256939" s="3">
        <v>43460</v>
      </c>
      <c r="B256939" s="14">
        <v>10899</v>
      </c>
      <c r="C256939" s="14">
        <v>1</v>
      </c>
      <c r="D256939" s="14" t="s">
        <v>8</v>
      </c>
      <c r="E256939" s="9">
        <v>5.5286560227677839</v>
      </c>
    </row>
    <row r="256940" spans="1:5" x14ac:dyDescent="0.25">
      <c r="A256940" s="2">
        <v>43460</v>
      </c>
      <c r="B256940" s="13">
        <v>11748</v>
      </c>
      <c r="C256940" s="13">
        <v>5</v>
      </c>
      <c r="D256940" s="13" t="s">
        <v>8</v>
      </c>
      <c r="E256940" s="8">
        <v>11.057312045535568</v>
      </c>
    </row>
    <row r="256941" spans="1:5" x14ac:dyDescent="0.25">
      <c r="A256941" s="3">
        <v>43460</v>
      </c>
      <c r="B256941" s="14">
        <v>11752</v>
      </c>
      <c r="C256941" s="14">
        <v>1</v>
      </c>
      <c r="D256941" s="14" t="s">
        <v>8</v>
      </c>
      <c r="E256941" s="9">
        <v>4.4229248182142271</v>
      </c>
    </row>
    <row r="256942" spans="1:5" x14ac:dyDescent="0.25">
      <c r="A256942" s="2">
        <v>43460</v>
      </c>
      <c r="B256942" s="13">
        <v>11752</v>
      </c>
      <c r="C256942" s="13">
        <v>1</v>
      </c>
      <c r="D256942" s="13" t="s">
        <v>7</v>
      </c>
      <c r="E256942" s="8">
        <v>3.3171936136606703</v>
      </c>
    </row>
    <row r="256943" spans="1:5" x14ac:dyDescent="0.25">
      <c r="A256943" s="3">
        <v>43460</v>
      </c>
      <c r="B256943" s="14">
        <v>11945</v>
      </c>
      <c r="C256943" s="14">
        <v>2</v>
      </c>
      <c r="D256943" s="14" t="s">
        <v>9</v>
      </c>
      <c r="E256943" s="9">
        <v>2.2114624091071136</v>
      </c>
    </row>
    <row r="256944" spans="1:5" x14ac:dyDescent="0.25">
      <c r="A256944" s="2">
        <v>43460</v>
      </c>
      <c r="B256944" s="13">
        <v>12088</v>
      </c>
      <c r="C256944" s="13">
        <v>1</v>
      </c>
      <c r="D256944" s="13" t="s">
        <v>8</v>
      </c>
      <c r="E256944" s="8">
        <v>6.6343872273213407</v>
      </c>
    </row>
    <row r="256945" spans="1:5" x14ac:dyDescent="0.25">
      <c r="A256945" s="3">
        <v>43460</v>
      </c>
      <c r="B256945" s="14">
        <v>12089</v>
      </c>
      <c r="C256945" s="14">
        <v>2</v>
      </c>
      <c r="D256945" s="14" t="s">
        <v>8</v>
      </c>
      <c r="E256945" s="9">
        <v>24.878952102455028</v>
      </c>
    </row>
    <row r="256946" spans="1:5" x14ac:dyDescent="0.25">
      <c r="A256946" s="2">
        <v>43460</v>
      </c>
      <c r="B256946" s="13">
        <v>12089</v>
      </c>
      <c r="C256946" s="13">
        <v>2</v>
      </c>
      <c r="D256946" s="13" t="s">
        <v>7</v>
      </c>
      <c r="E256946" s="8">
        <v>22.667489693347914</v>
      </c>
    </row>
    <row r="256947" spans="1:5" x14ac:dyDescent="0.25">
      <c r="A256947" s="3">
        <v>43460</v>
      </c>
      <c r="B256947" s="14">
        <v>12190</v>
      </c>
      <c r="C256947" s="14">
        <v>5</v>
      </c>
      <c r="D256947" s="14" t="s">
        <v>8</v>
      </c>
      <c r="E256947" s="9">
        <v>4.4229248182142271</v>
      </c>
    </row>
    <row r="256948" spans="1:5" x14ac:dyDescent="0.25">
      <c r="A256948" s="2">
        <v>43460</v>
      </c>
      <c r="B256948" s="13">
        <v>12643</v>
      </c>
      <c r="C256948" s="13">
        <v>2</v>
      </c>
      <c r="D256948" s="13" t="s">
        <v>8</v>
      </c>
      <c r="E256948" s="8">
        <v>15.36966374329444</v>
      </c>
    </row>
    <row r="256949" spans="1:5" x14ac:dyDescent="0.25">
      <c r="A256949" s="3">
        <v>43460</v>
      </c>
      <c r="B256949" s="14">
        <v>12643</v>
      </c>
      <c r="C256949" s="14">
        <v>2</v>
      </c>
      <c r="D256949" s="14" t="s">
        <v>7</v>
      </c>
      <c r="E256949" s="9">
        <v>6.7449603477766962</v>
      </c>
    </row>
    <row r="256950" spans="1:5" x14ac:dyDescent="0.25">
      <c r="A256950" s="2">
        <v>43460</v>
      </c>
      <c r="B256950" s="13">
        <v>12656</v>
      </c>
      <c r="C256950" s="13">
        <v>2</v>
      </c>
      <c r="D256950" s="13" t="s">
        <v>8</v>
      </c>
      <c r="E256950" s="8">
        <v>8.8458496364284542</v>
      </c>
    </row>
    <row r="256951" spans="1:5" x14ac:dyDescent="0.25">
      <c r="A256951" s="3">
        <v>43460</v>
      </c>
      <c r="B256951" s="14">
        <v>12656</v>
      </c>
      <c r="C256951" s="14">
        <v>2</v>
      </c>
      <c r="D256951" s="14" t="s">
        <v>7</v>
      </c>
      <c r="E256951" s="9">
        <v>6.6343872273213407</v>
      </c>
    </row>
    <row r="256952" spans="1:5" x14ac:dyDescent="0.25">
      <c r="A256952" s="2">
        <v>43460</v>
      </c>
      <c r="B256952" s="13">
        <v>12656</v>
      </c>
      <c r="C256952" s="13">
        <v>2</v>
      </c>
      <c r="D256952" s="13" t="s">
        <v>8</v>
      </c>
      <c r="E256952" s="8">
        <v>22.114624091071136</v>
      </c>
    </row>
    <row r="256953" spans="1:5" x14ac:dyDescent="0.25">
      <c r="A256953" s="3">
        <v>43460</v>
      </c>
      <c r="B256953" s="14">
        <v>12656</v>
      </c>
      <c r="C256953" s="14">
        <v>2</v>
      </c>
      <c r="D256953" s="14" t="s">
        <v>7</v>
      </c>
      <c r="E256953" s="9">
        <v>15.480236863749795</v>
      </c>
    </row>
    <row r="256954" spans="1:5" x14ac:dyDescent="0.25">
      <c r="A256954" s="2">
        <v>43460</v>
      </c>
      <c r="B256954" s="13">
        <v>12935</v>
      </c>
      <c r="C256954" s="13">
        <v>2</v>
      </c>
      <c r="D256954" s="13" t="s">
        <v>8</v>
      </c>
      <c r="E256954" s="8">
        <v>8.8458496364284542</v>
      </c>
    </row>
    <row r="256955" spans="1:5" x14ac:dyDescent="0.25">
      <c r="A256955" s="3">
        <v>43460</v>
      </c>
      <c r="B256955" s="14">
        <v>12935</v>
      </c>
      <c r="C256955" s="14">
        <v>2</v>
      </c>
      <c r="D256955" s="14" t="s">
        <v>7</v>
      </c>
      <c r="E256955" s="9">
        <v>13.268774454642681</v>
      </c>
    </row>
    <row r="256956" spans="1:5" x14ac:dyDescent="0.25">
      <c r="A256956" s="2">
        <v>43460</v>
      </c>
      <c r="B256956" s="13">
        <v>13004</v>
      </c>
      <c r="C256956" s="13">
        <v>2</v>
      </c>
      <c r="D256956" s="13" t="s">
        <v>7</v>
      </c>
      <c r="E256956" s="8">
        <v>21.561758488794357</v>
      </c>
    </row>
    <row r="256957" spans="1:5" x14ac:dyDescent="0.25">
      <c r="A256957" s="3">
        <v>43460</v>
      </c>
      <c r="B256957" s="14">
        <v>13004</v>
      </c>
      <c r="C256957" s="14">
        <v>2</v>
      </c>
      <c r="D256957" s="14" t="s">
        <v>8</v>
      </c>
      <c r="E256957" s="9">
        <v>22.667489693347914</v>
      </c>
    </row>
    <row r="256958" spans="1:5" x14ac:dyDescent="0.25">
      <c r="A256958" s="2">
        <v>43460</v>
      </c>
      <c r="B256958" s="13">
        <v>13091</v>
      </c>
      <c r="C256958" s="13">
        <v>2</v>
      </c>
      <c r="D256958" s="13" t="s">
        <v>7</v>
      </c>
      <c r="E256958" s="8">
        <v>8.8458496364284542</v>
      </c>
    </row>
    <row r="256959" spans="1:5" x14ac:dyDescent="0.25">
      <c r="A256959" s="3">
        <v>43460</v>
      </c>
      <c r="B256959" s="14">
        <v>13224</v>
      </c>
      <c r="C256959" s="14">
        <v>2</v>
      </c>
      <c r="D256959" s="14" t="s">
        <v>8</v>
      </c>
      <c r="E256959" s="9">
        <v>42.017785773035158</v>
      </c>
    </row>
    <row r="256960" spans="1:5" x14ac:dyDescent="0.25">
      <c r="A256960" s="2">
        <v>43460</v>
      </c>
      <c r="B256960" s="13">
        <v>13224</v>
      </c>
      <c r="C256960" s="13">
        <v>2</v>
      </c>
      <c r="D256960" s="13" t="s">
        <v>7</v>
      </c>
      <c r="E256960" s="8">
        <v>46.440710591249385</v>
      </c>
    </row>
    <row r="256961" spans="1:5" x14ac:dyDescent="0.25">
      <c r="A256961" s="3">
        <v>43460</v>
      </c>
      <c r="B256961" s="14">
        <v>13224</v>
      </c>
      <c r="C256961" s="14">
        <v>2</v>
      </c>
      <c r="D256961" s="14" t="s">
        <v>8</v>
      </c>
      <c r="E256961" s="9">
        <v>44.229248182142271</v>
      </c>
    </row>
    <row r="256962" spans="1:5" x14ac:dyDescent="0.25">
      <c r="A256962" s="2">
        <v>43460</v>
      </c>
      <c r="B256962" s="13">
        <v>13379</v>
      </c>
      <c r="C256962" s="13">
        <v>2</v>
      </c>
      <c r="D256962" s="13" t="s">
        <v>7</v>
      </c>
      <c r="E256962" s="8">
        <v>5.5286560227677839</v>
      </c>
    </row>
    <row r="256963" spans="1:5" x14ac:dyDescent="0.25">
      <c r="A256963" s="3">
        <v>43460</v>
      </c>
      <c r="B256963" s="14">
        <v>13604</v>
      </c>
      <c r="C256963" s="14">
        <v>2</v>
      </c>
      <c r="D256963" s="14" t="s">
        <v>8</v>
      </c>
      <c r="E256963" s="9">
        <v>8.8458496364284542</v>
      </c>
    </row>
    <row r="256964" spans="1:5" x14ac:dyDescent="0.25">
      <c r="A256964" s="2">
        <v>43460</v>
      </c>
      <c r="B256964" s="13">
        <v>13604</v>
      </c>
      <c r="C256964" s="13">
        <v>2</v>
      </c>
      <c r="D256964" s="13" t="s">
        <v>7</v>
      </c>
      <c r="E256964" s="8">
        <v>19.903161681964022</v>
      </c>
    </row>
    <row r="256965" spans="1:5" x14ac:dyDescent="0.25">
      <c r="A256965" s="3">
        <v>43460</v>
      </c>
      <c r="B256965" s="14">
        <v>13640</v>
      </c>
      <c r="C256965" s="14">
        <v>2</v>
      </c>
      <c r="D256965" s="14" t="s">
        <v>8</v>
      </c>
      <c r="E256965" s="9">
        <v>2.2114624091071136</v>
      </c>
    </row>
    <row r="256966" spans="1:5" x14ac:dyDescent="0.25">
      <c r="A256966" s="2">
        <v>43460</v>
      </c>
      <c r="B256966" s="13">
        <v>13640</v>
      </c>
      <c r="C256966" s="13">
        <v>2</v>
      </c>
      <c r="D256966" s="13" t="s">
        <v>7</v>
      </c>
      <c r="E256966" s="8">
        <v>3.3171936136606703</v>
      </c>
    </row>
    <row r="256967" spans="1:5" x14ac:dyDescent="0.25">
      <c r="A256967" s="3">
        <v>43460</v>
      </c>
      <c r="B256967" s="14">
        <v>13696</v>
      </c>
      <c r="C256967" s="14">
        <v>2</v>
      </c>
      <c r="D256967" s="14" t="s">
        <v>7</v>
      </c>
      <c r="E256967" s="9">
        <v>7.7401184318748975</v>
      </c>
    </row>
    <row r="256968" spans="1:5" x14ac:dyDescent="0.25">
      <c r="A256968" s="2">
        <v>43460</v>
      </c>
      <c r="B256968" s="13">
        <v>13696</v>
      </c>
      <c r="C256968" s="13">
        <v>2</v>
      </c>
      <c r="D256968" s="13" t="s">
        <v>8</v>
      </c>
      <c r="E256968" s="8">
        <v>16.033102466026573</v>
      </c>
    </row>
    <row r="256969" spans="1:5" x14ac:dyDescent="0.25">
      <c r="A256969" s="3">
        <v>43460</v>
      </c>
      <c r="B256969" s="14">
        <v>13736</v>
      </c>
      <c r="C256969" s="14">
        <v>2</v>
      </c>
      <c r="D256969" s="14" t="s">
        <v>8</v>
      </c>
      <c r="E256969" s="9">
        <v>5.5286560227677839</v>
      </c>
    </row>
    <row r="256970" spans="1:5" x14ac:dyDescent="0.25">
      <c r="A256970" s="2">
        <v>43460</v>
      </c>
      <c r="B256970" s="13">
        <v>13736</v>
      </c>
      <c r="C256970" s="13">
        <v>2</v>
      </c>
      <c r="D256970" s="13" t="s">
        <v>7</v>
      </c>
      <c r="E256970" s="8">
        <v>8.8458496364284542</v>
      </c>
    </row>
    <row r="256971" spans="1:5" x14ac:dyDescent="0.25">
      <c r="A256971" s="3">
        <v>43460</v>
      </c>
      <c r="B256971" s="14">
        <v>13738</v>
      </c>
      <c r="C256971" s="14">
        <v>2</v>
      </c>
      <c r="D256971" s="14" t="s">
        <v>8</v>
      </c>
      <c r="E256971" s="9">
        <v>15.59080998420515</v>
      </c>
    </row>
    <row r="256972" spans="1:5" x14ac:dyDescent="0.25">
      <c r="A256972" s="2">
        <v>43460</v>
      </c>
      <c r="B256972" s="13">
        <v>13738</v>
      </c>
      <c r="C256972" s="13">
        <v>2</v>
      </c>
      <c r="D256972" s="13" t="s">
        <v>7</v>
      </c>
      <c r="E256972" s="8">
        <v>10.393873322803435</v>
      </c>
    </row>
    <row r="256973" spans="1:5" x14ac:dyDescent="0.25">
      <c r="A256973" s="3">
        <v>43460</v>
      </c>
      <c r="B256973" s="14">
        <v>13758</v>
      </c>
      <c r="C256973" s="14">
        <v>2</v>
      </c>
      <c r="D256973" s="14" t="s">
        <v>8</v>
      </c>
      <c r="E256973" s="9">
        <v>11.057312045535568</v>
      </c>
    </row>
    <row r="256974" spans="1:5" x14ac:dyDescent="0.25">
      <c r="A256974" s="2">
        <v>43460</v>
      </c>
      <c r="B256974" s="13">
        <v>13758</v>
      </c>
      <c r="C256974" s="13">
        <v>2</v>
      </c>
      <c r="D256974" s="13" t="s">
        <v>7</v>
      </c>
      <c r="E256974" s="8">
        <v>2.7643280113838919</v>
      </c>
    </row>
    <row r="256975" spans="1:5" x14ac:dyDescent="0.25">
      <c r="A256975" s="3">
        <v>43460</v>
      </c>
      <c r="B256975" s="14">
        <v>13833</v>
      </c>
      <c r="C256975" s="14">
        <v>2</v>
      </c>
      <c r="D256975" s="14" t="s">
        <v>7</v>
      </c>
      <c r="E256975" s="9">
        <v>19.903161681964022</v>
      </c>
    </row>
    <row r="256976" spans="1:5" x14ac:dyDescent="0.25">
      <c r="A256976" s="2">
        <v>43460</v>
      </c>
      <c r="B256976" s="13">
        <v>13833</v>
      </c>
      <c r="C256976" s="13">
        <v>2</v>
      </c>
      <c r="D256976" s="13" t="s">
        <v>8</v>
      </c>
      <c r="E256976" s="8">
        <v>19.903161681964022</v>
      </c>
    </row>
    <row r="256977" spans="1:5" x14ac:dyDescent="0.25">
      <c r="A256977" s="3">
        <v>43460</v>
      </c>
      <c r="B256977" s="14">
        <v>13863</v>
      </c>
      <c r="C256977" s="14">
        <v>2</v>
      </c>
      <c r="D256977" s="14" t="s">
        <v>7</v>
      </c>
      <c r="E256977" s="9">
        <v>22.114624091071136</v>
      </c>
    </row>
    <row r="256978" spans="1:5" x14ac:dyDescent="0.25">
      <c r="A256978" s="2">
        <v>43460</v>
      </c>
      <c r="B256978" s="13">
        <v>11746</v>
      </c>
      <c r="C256978" s="13">
        <v>2</v>
      </c>
      <c r="D256978" s="13" t="s">
        <v>7</v>
      </c>
      <c r="E256978" s="8">
        <v>5.5286560227677839</v>
      </c>
    </row>
    <row r="256979" spans="1:5" x14ac:dyDescent="0.25">
      <c r="A256979" s="3">
        <v>43460</v>
      </c>
      <c r="B256979" s="14">
        <v>11746</v>
      </c>
      <c r="C256979" s="14">
        <v>2</v>
      </c>
      <c r="D256979" s="14" t="s">
        <v>8</v>
      </c>
      <c r="E256979" s="9">
        <v>4.4229248182142271</v>
      </c>
    </row>
    <row r="256980" spans="1:5" x14ac:dyDescent="0.25">
      <c r="A256980" s="2">
        <v>43460</v>
      </c>
      <c r="B256980" s="13">
        <v>11775</v>
      </c>
      <c r="C256980" s="13">
        <v>2</v>
      </c>
      <c r="D256980" s="13" t="s">
        <v>8</v>
      </c>
      <c r="E256980" s="8">
        <v>13.268774454642681</v>
      </c>
    </row>
    <row r="256981" spans="1:5" x14ac:dyDescent="0.25">
      <c r="A256981" s="3">
        <v>43460</v>
      </c>
      <c r="B256981" s="14">
        <v>11775</v>
      </c>
      <c r="C256981" s="14">
        <v>2</v>
      </c>
      <c r="D256981" s="14" t="s">
        <v>7</v>
      </c>
      <c r="E256981" s="9">
        <v>13.268774454642681</v>
      </c>
    </row>
    <row r="256982" spans="1:5" x14ac:dyDescent="0.25">
      <c r="A256982" s="2">
        <v>43460</v>
      </c>
      <c r="B256982" s="13">
        <v>11775</v>
      </c>
      <c r="C256982" s="13">
        <v>2</v>
      </c>
      <c r="D256982" s="13" t="s">
        <v>8</v>
      </c>
      <c r="E256982" s="8">
        <v>15.480236863749795</v>
      </c>
    </row>
    <row r="256983" spans="1:5" x14ac:dyDescent="0.25">
      <c r="A256983" s="3">
        <v>43460</v>
      </c>
      <c r="B256983" s="14">
        <v>11775</v>
      </c>
      <c r="C256983" s="14">
        <v>2</v>
      </c>
      <c r="D256983" s="14" t="s">
        <v>7</v>
      </c>
      <c r="E256983" s="9">
        <v>13.268774454642681</v>
      </c>
    </row>
    <row r="256984" spans="1:5" x14ac:dyDescent="0.25">
      <c r="A256984" s="2">
        <v>43460</v>
      </c>
      <c r="B256984" s="13">
        <v>11195</v>
      </c>
      <c r="C256984" s="13">
        <v>6</v>
      </c>
      <c r="D256984" s="13" t="s">
        <v>9</v>
      </c>
      <c r="E256984" s="8">
        <v>2.2015108282661315</v>
      </c>
    </row>
    <row r="256985" spans="1:5" x14ac:dyDescent="0.25">
      <c r="A256985" s="3">
        <v>43460</v>
      </c>
      <c r="B256985" s="14">
        <v>10647</v>
      </c>
      <c r="C256985" s="14">
        <v>2</v>
      </c>
      <c r="D256985" s="14" t="s">
        <v>7</v>
      </c>
      <c r="E256985" s="9">
        <v>2.2114624091071136</v>
      </c>
    </row>
    <row r="256986" spans="1:5" x14ac:dyDescent="0.25">
      <c r="A256986" s="2">
        <v>43460</v>
      </c>
      <c r="B256986" s="13">
        <v>10647</v>
      </c>
      <c r="C256986" s="13">
        <v>2</v>
      </c>
      <c r="D256986" s="13" t="s">
        <v>8</v>
      </c>
      <c r="E256986" s="8">
        <v>2.2114624091071136</v>
      </c>
    </row>
    <row r="256987" spans="1:5" x14ac:dyDescent="0.25">
      <c r="A256987" s="3">
        <v>43460</v>
      </c>
      <c r="B256987" s="14">
        <v>10686</v>
      </c>
      <c r="C256987" s="14">
        <v>5</v>
      </c>
      <c r="D256987" s="14" t="s">
        <v>8</v>
      </c>
      <c r="E256987" s="9">
        <v>2.2114624091071136</v>
      </c>
    </row>
    <row r="256988" spans="1:5" x14ac:dyDescent="0.25">
      <c r="A256988" s="2">
        <v>43460</v>
      </c>
      <c r="B256988" s="13">
        <v>12019</v>
      </c>
      <c r="C256988" s="13">
        <v>2</v>
      </c>
      <c r="D256988" s="13" t="s">
        <v>8</v>
      </c>
      <c r="E256988" s="8">
        <v>7.7401184318748975</v>
      </c>
    </row>
    <row r="256989" spans="1:5" x14ac:dyDescent="0.25">
      <c r="A256989" s="3">
        <v>43460</v>
      </c>
      <c r="B256989" s="14">
        <v>12019</v>
      </c>
      <c r="C256989" s="14">
        <v>2</v>
      </c>
      <c r="D256989" s="14" t="s">
        <v>7</v>
      </c>
      <c r="E256989" s="9">
        <v>8.8458496364284542</v>
      </c>
    </row>
    <row r="256990" spans="1:5" x14ac:dyDescent="0.25">
      <c r="A256990" s="2">
        <v>43460</v>
      </c>
      <c r="B256990" s="13">
        <v>12019</v>
      </c>
      <c r="C256990" s="13">
        <v>2</v>
      </c>
      <c r="D256990" s="13" t="s">
        <v>8</v>
      </c>
      <c r="E256990" s="8">
        <v>5.5286560227677839</v>
      </c>
    </row>
    <row r="256991" spans="1:5" x14ac:dyDescent="0.25">
      <c r="A256991" s="3">
        <v>43460</v>
      </c>
      <c r="B256991" s="14">
        <v>10254</v>
      </c>
      <c r="C256991" s="14">
        <v>1</v>
      </c>
      <c r="D256991" s="14" t="s">
        <v>8</v>
      </c>
      <c r="E256991" s="9">
        <v>7.7401184318748975</v>
      </c>
    </row>
    <row r="256992" spans="1:5" x14ac:dyDescent="0.25">
      <c r="A256992" s="2">
        <v>43460</v>
      </c>
      <c r="B256992" s="13">
        <v>90025</v>
      </c>
      <c r="C256992" s="13">
        <v>1</v>
      </c>
      <c r="D256992" s="13" t="s">
        <v>9</v>
      </c>
      <c r="E256992" s="8">
        <v>0.44229248182142272</v>
      </c>
    </row>
    <row r="256993" spans="1:5" x14ac:dyDescent="0.25">
      <c r="A256993" s="3">
        <v>43460</v>
      </c>
      <c r="B256993" s="14">
        <v>90025</v>
      </c>
      <c r="C256993" s="14">
        <v>1</v>
      </c>
      <c r="D256993" s="14" t="s">
        <v>8</v>
      </c>
      <c r="E256993" s="9">
        <v>0.663438722732134</v>
      </c>
    </row>
    <row r="256994" spans="1:5" x14ac:dyDescent="0.25">
      <c r="A256994" s="2">
        <v>43460</v>
      </c>
      <c r="B256994" s="13">
        <v>10535</v>
      </c>
      <c r="C256994" s="13">
        <v>2</v>
      </c>
      <c r="D256994" s="13" t="s">
        <v>7</v>
      </c>
      <c r="E256994" s="8">
        <v>2.2114624091071136</v>
      </c>
    </row>
    <row r="256995" spans="1:5" x14ac:dyDescent="0.25">
      <c r="A256995" s="3">
        <v>43460</v>
      </c>
      <c r="B256995" s="14">
        <v>10588</v>
      </c>
      <c r="C256995" s="14">
        <v>2</v>
      </c>
      <c r="D256995" s="14" t="s">
        <v>8</v>
      </c>
      <c r="E256995" s="9">
        <v>1.6585968068303352</v>
      </c>
    </row>
    <row r="256996" spans="1:5" x14ac:dyDescent="0.25">
      <c r="A256996" s="2">
        <v>43460</v>
      </c>
      <c r="B256996" s="13">
        <v>10693</v>
      </c>
      <c r="C256996" s="13">
        <v>1</v>
      </c>
      <c r="D256996" s="13" t="s">
        <v>8</v>
      </c>
      <c r="E256996" s="8">
        <v>35.217538865030782</v>
      </c>
    </row>
    <row r="256997" spans="1:5" x14ac:dyDescent="0.25">
      <c r="A256997" s="3">
        <v>43460</v>
      </c>
      <c r="B256997" s="14">
        <v>13560</v>
      </c>
      <c r="C256997" s="14">
        <v>1</v>
      </c>
      <c r="D256997" s="14" t="s">
        <v>8</v>
      </c>
      <c r="E256997" s="9">
        <v>22.114624091071136</v>
      </c>
    </row>
    <row r="256998" spans="1:5" x14ac:dyDescent="0.25">
      <c r="A256998" s="2">
        <v>43460</v>
      </c>
      <c r="B256998" s="13">
        <v>13701</v>
      </c>
      <c r="C256998" s="13">
        <v>2</v>
      </c>
      <c r="D256998" s="13" t="s">
        <v>8</v>
      </c>
      <c r="E256998" s="8">
        <v>2.2114624091071136</v>
      </c>
    </row>
    <row r="256999" spans="1:5" x14ac:dyDescent="0.25">
      <c r="A256999" s="3">
        <v>43460</v>
      </c>
      <c r="B256999" s="14">
        <v>13701</v>
      </c>
      <c r="C256999" s="14">
        <v>2</v>
      </c>
      <c r="D256999" s="14" t="s">
        <v>7</v>
      </c>
      <c r="E256999" s="9">
        <v>3.2066204932053144</v>
      </c>
    </row>
    <row r="257000" spans="1:5" x14ac:dyDescent="0.25">
      <c r="A257000" s="2">
        <v>43460</v>
      </c>
      <c r="B257000" s="13">
        <v>14065</v>
      </c>
      <c r="C257000" s="13">
        <v>2</v>
      </c>
      <c r="D257000" s="13" t="s">
        <v>7</v>
      </c>
      <c r="E257000" s="8">
        <v>11.057312045535568</v>
      </c>
    </row>
    <row r="257001" spans="1:5" x14ac:dyDescent="0.25">
      <c r="A257001" s="3">
        <v>43460</v>
      </c>
      <c r="B257001" s="14">
        <v>10147</v>
      </c>
      <c r="C257001" s="14">
        <v>1</v>
      </c>
      <c r="D257001" s="14" t="s">
        <v>8</v>
      </c>
      <c r="E257001" s="9">
        <v>2.2114624091071136</v>
      </c>
    </row>
    <row r="257002" spans="1:5" x14ac:dyDescent="0.25">
      <c r="A257002" s="2">
        <v>43460</v>
      </c>
      <c r="B257002" s="13">
        <v>10295</v>
      </c>
      <c r="C257002" s="13">
        <v>2</v>
      </c>
      <c r="D257002" s="13" t="s">
        <v>7</v>
      </c>
      <c r="E257002" s="8">
        <v>11.057312045535568</v>
      </c>
    </row>
    <row r="257003" spans="1:5" x14ac:dyDescent="0.25">
      <c r="A257003" s="3">
        <v>43460</v>
      </c>
      <c r="B257003" s="14">
        <v>10295</v>
      </c>
      <c r="C257003" s="14">
        <v>2</v>
      </c>
      <c r="D257003" s="14" t="s">
        <v>8</v>
      </c>
      <c r="E257003" s="9">
        <v>11.057312045535568</v>
      </c>
    </row>
    <row r="257004" spans="1:5" x14ac:dyDescent="0.25">
      <c r="A257004" s="2">
        <v>43460</v>
      </c>
      <c r="B257004" s="13">
        <v>10645</v>
      </c>
      <c r="C257004" s="13">
        <v>1</v>
      </c>
      <c r="D257004" s="13" t="s">
        <v>8</v>
      </c>
      <c r="E257004" s="8">
        <v>3.5383398545713818</v>
      </c>
    </row>
    <row r="257005" spans="1:5" x14ac:dyDescent="0.25">
      <c r="A257005" s="3">
        <v>43460</v>
      </c>
      <c r="B257005" s="14">
        <v>12903</v>
      </c>
      <c r="C257005" s="14">
        <v>2</v>
      </c>
      <c r="D257005" s="14" t="s">
        <v>8</v>
      </c>
      <c r="E257005" s="9">
        <v>1.2163043250089125</v>
      </c>
    </row>
    <row r="257006" spans="1:5" x14ac:dyDescent="0.25">
      <c r="A257006" s="2">
        <v>43460</v>
      </c>
      <c r="B257006" s="13">
        <v>12932</v>
      </c>
      <c r="C257006" s="13">
        <v>2</v>
      </c>
      <c r="D257006" s="13" t="s">
        <v>7</v>
      </c>
      <c r="E257006" s="8">
        <v>2.9854742522946034</v>
      </c>
    </row>
    <row r="257007" spans="1:5" x14ac:dyDescent="0.25">
      <c r="A257007" s="3">
        <v>43460</v>
      </c>
      <c r="B257007" s="14">
        <v>12932</v>
      </c>
      <c r="C257007" s="14">
        <v>2</v>
      </c>
      <c r="D257007" s="14" t="s">
        <v>8</v>
      </c>
      <c r="E257007" s="9">
        <v>1.1057312045535568</v>
      </c>
    </row>
    <row r="257008" spans="1:5" x14ac:dyDescent="0.25">
      <c r="A257008" s="2">
        <v>43460</v>
      </c>
      <c r="B257008" s="13">
        <v>12932</v>
      </c>
      <c r="C257008" s="13">
        <v>2</v>
      </c>
      <c r="D257008" s="13" t="s">
        <v>7</v>
      </c>
      <c r="E257008" s="8">
        <v>3.3171936136606703</v>
      </c>
    </row>
    <row r="257009" spans="1:5" x14ac:dyDescent="0.25">
      <c r="A257009" s="3">
        <v>43460</v>
      </c>
      <c r="B257009" s="14">
        <v>12932</v>
      </c>
      <c r="C257009" s="14">
        <v>2</v>
      </c>
      <c r="D257009" s="14" t="s">
        <v>8</v>
      </c>
      <c r="E257009" s="9">
        <v>1.2163043250089125</v>
      </c>
    </row>
    <row r="257010" spans="1:5" x14ac:dyDescent="0.25">
      <c r="A257010" s="2">
        <v>43460</v>
      </c>
      <c r="B257010" s="13">
        <v>13068</v>
      </c>
      <c r="C257010" s="13">
        <v>1</v>
      </c>
      <c r="D257010" s="13" t="s">
        <v>8</v>
      </c>
      <c r="E257010" s="8">
        <v>0.19903161681964021</v>
      </c>
    </row>
    <row r="257011" spans="1:5" x14ac:dyDescent="0.25">
      <c r="A257011" s="3">
        <v>43460</v>
      </c>
      <c r="B257011" s="14">
        <v>10318</v>
      </c>
      <c r="C257011" s="14">
        <v>1</v>
      </c>
      <c r="D257011" s="14" t="s">
        <v>7</v>
      </c>
      <c r="E257011" s="9">
        <v>4.4229248182142271</v>
      </c>
    </row>
    <row r="257012" spans="1:5" x14ac:dyDescent="0.25">
      <c r="A257012" s="2">
        <v>43460</v>
      </c>
      <c r="B257012" s="13">
        <v>10344</v>
      </c>
      <c r="C257012" s="13">
        <v>1</v>
      </c>
      <c r="D257012" s="13" t="s">
        <v>8</v>
      </c>
      <c r="E257012" s="8">
        <v>27.643280113838919</v>
      </c>
    </row>
    <row r="257013" spans="1:5" x14ac:dyDescent="0.25">
      <c r="A257013" s="3">
        <v>43460</v>
      </c>
      <c r="B257013" s="14">
        <v>10554</v>
      </c>
      <c r="C257013" s="14">
        <v>2</v>
      </c>
      <c r="D257013" s="14" t="s">
        <v>7</v>
      </c>
      <c r="E257013" s="9">
        <v>4.8099307398079718</v>
      </c>
    </row>
    <row r="257014" spans="1:5" x14ac:dyDescent="0.25">
      <c r="A257014" s="2">
        <v>43460</v>
      </c>
      <c r="B257014" s="13">
        <v>10554</v>
      </c>
      <c r="C257014" s="13">
        <v>2</v>
      </c>
      <c r="D257014" s="13" t="s">
        <v>8</v>
      </c>
      <c r="E257014" s="8">
        <v>12.163043250089125</v>
      </c>
    </row>
    <row r="257015" spans="1:5" x14ac:dyDescent="0.25">
      <c r="A257015" s="3">
        <v>43460</v>
      </c>
      <c r="B257015" s="14">
        <v>10596</v>
      </c>
      <c r="C257015" s="14">
        <v>2</v>
      </c>
      <c r="D257015" s="14" t="s">
        <v>7</v>
      </c>
      <c r="E257015" s="9">
        <v>1.1057312045535568</v>
      </c>
    </row>
    <row r="257016" spans="1:5" x14ac:dyDescent="0.25">
      <c r="A257016" s="2">
        <v>43460</v>
      </c>
      <c r="B257016" s="13">
        <v>10596</v>
      </c>
      <c r="C257016" s="13">
        <v>2</v>
      </c>
      <c r="D257016" s="13" t="s">
        <v>8</v>
      </c>
      <c r="E257016" s="8">
        <v>1.1057312045535568</v>
      </c>
    </row>
    <row r="257017" spans="1:5" x14ac:dyDescent="0.25">
      <c r="A257017" s="3">
        <v>43460</v>
      </c>
      <c r="B257017" s="14">
        <v>10744</v>
      </c>
      <c r="C257017" s="14">
        <v>1</v>
      </c>
      <c r="D257017" s="14" t="s">
        <v>8</v>
      </c>
      <c r="E257017" s="9">
        <v>0.663438722732134</v>
      </c>
    </row>
    <row r="257018" spans="1:5" x14ac:dyDescent="0.25">
      <c r="A257018" s="2">
        <v>43460</v>
      </c>
      <c r="B257018" s="13">
        <v>12773</v>
      </c>
      <c r="C257018" s="13">
        <v>2</v>
      </c>
      <c r="D257018" s="13" t="s">
        <v>7</v>
      </c>
      <c r="E257018" s="8">
        <v>4.86521730003565</v>
      </c>
    </row>
    <row r="257019" spans="1:5" x14ac:dyDescent="0.25">
      <c r="A257019" s="3">
        <v>43460</v>
      </c>
      <c r="B257019" s="14">
        <v>12773</v>
      </c>
      <c r="C257019" s="14">
        <v>2</v>
      </c>
      <c r="D257019" s="14" t="s">
        <v>8</v>
      </c>
      <c r="E257019" s="9">
        <v>4.3676382579865498</v>
      </c>
    </row>
    <row r="257020" spans="1:5" x14ac:dyDescent="0.25">
      <c r="A257020" s="2">
        <v>43460</v>
      </c>
      <c r="B257020" s="13">
        <v>13053</v>
      </c>
      <c r="C257020" s="13">
        <v>2</v>
      </c>
      <c r="D257020" s="13" t="s">
        <v>7</v>
      </c>
      <c r="E257020" s="8">
        <v>4.4229248182142271</v>
      </c>
    </row>
    <row r="257021" spans="1:5" x14ac:dyDescent="0.25">
      <c r="A257021" s="3">
        <v>43460</v>
      </c>
      <c r="B257021" s="14">
        <v>13631</v>
      </c>
      <c r="C257021" s="14">
        <v>2</v>
      </c>
      <c r="D257021" s="14" t="s">
        <v>7</v>
      </c>
      <c r="E257021" s="9">
        <v>4.4229248182142271</v>
      </c>
    </row>
    <row r="257022" spans="1:5" x14ac:dyDescent="0.25">
      <c r="A257022" s="2">
        <v>43460</v>
      </c>
      <c r="B257022" s="13">
        <v>14036</v>
      </c>
      <c r="C257022" s="13">
        <v>2</v>
      </c>
      <c r="D257022" s="13" t="s">
        <v>8</v>
      </c>
      <c r="E257022" s="8">
        <v>1.1057312045535568</v>
      </c>
    </row>
    <row r="257023" spans="1:5" x14ac:dyDescent="0.25">
      <c r="A257023" s="3">
        <v>43460</v>
      </c>
      <c r="B257023" s="14">
        <v>10572</v>
      </c>
      <c r="C257023" s="14">
        <v>2</v>
      </c>
      <c r="D257023" s="14" t="s">
        <v>7</v>
      </c>
      <c r="E257023" s="9">
        <v>8.2045255377873918</v>
      </c>
    </row>
    <row r="257024" spans="1:5" x14ac:dyDescent="0.25">
      <c r="A257024" s="2">
        <v>43460</v>
      </c>
      <c r="B257024" s="13">
        <v>10572</v>
      </c>
      <c r="C257024" s="13">
        <v>2</v>
      </c>
      <c r="D257024" s="13" t="s">
        <v>8</v>
      </c>
      <c r="E257024" s="8">
        <v>10.836165804624857</v>
      </c>
    </row>
    <row r="257025" spans="1:5" x14ac:dyDescent="0.25">
      <c r="A257025" s="3">
        <v>43460</v>
      </c>
      <c r="B257025" s="14">
        <v>10595</v>
      </c>
      <c r="C257025" s="14">
        <v>2</v>
      </c>
      <c r="D257025" s="14" t="s">
        <v>8</v>
      </c>
      <c r="E257025" s="9">
        <v>-7.5189721909641856</v>
      </c>
    </row>
    <row r="257026" spans="1:5" x14ac:dyDescent="0.25">
      <c r="A257026" s="2">
        <v>43460</v>
      </c>
      <c r="B257026" s="13">
        <v>10595</v>
      </c>
      <c r="C257026" s="13">
        <v>2</v>
      </c>
      <c r="D257026" s="13" t="s">
        <v>7</v>
      </c>
      <c r="E257026" s="8">
        <v>-15.259090622839084</v>
      </c>
    </row>
    <row r="257027" spans="1:5" x14ac:dyDescent="0.25">
      <c r="A257027" s="3">
        <v>43460</v>
      </c>
      <c r="B257027" s="14">
        <v>10595</v>
      </c>
      <c r="C257027" s="14">
        <v>2</v>
      </c>
      <c r="D257027" s="14" t="s">
        <v>8</v>
      </c>
      <c r="E257027" s="9">
        <v>7.5189721909641856</v>
      </c>
    </row>
    <row r="257028" spans="1:5" x14ac:dyDescent="0.25">
      <c r="A257028" s="2">
        <v>43460</v>
      </c>
      <c r="B257028" s="13">
        <v>10595</v>
      </c>
      <c r="C257028" s="13">
        <v>2</v>
      </c>
      <c r="D257028" s="13" t="s">
        <v>7</v>
      </c>
      <c r="E257028" s="8">
        <v>15.259090622839084</v>
      </c>
    </row>
    <row r="257029" spans="1:5" x14ac:dyDescent="0.25">
      <c r="A257029" s="3">
        <v>43460</v>
      </c>
      <c r="B257029" s="14">
        <v>10595</v>
      </c>
      <c r="C257029" s="14">
        <v>2</v>
      </c>
      <c r="D257029" s="14" t="s">
        <v>8</v>
      </c>
      <c r="E257029" s="9">
        <v>15.259090622839084</v>
      </c>
    </row>
    <row r="257030" spans="1:5" x14ac:dyDescent="0.25">
      <c r="A257030" s="2">
        <v>43460</v>
      </c>
      <c r="B257030" s="13">
        <v>10595</v>
      </c>
      <c r="C257030" s="13">
        <v>2</v>
      </c>
      <c r="D257030" s="13" t="s">
        <v>7</v>
      </c>
      <c r="E257030" s="8">
        <v>7.5189721909641856</v>
      </c>
    </row>
    <row r="257031" spans="1:5" x14ac:dyDescent="0.25">
      <c r="A257031" s="3">
        <v>43460</v>
      </c>
      <c r="B257031" s="14">
        <v>13295</v>
      </c>
      <c r="C257031" s="14">
        <v>2</v>
      </c>
      <c r="D257031" s="14" t="s">
        <v>8</v>
      </c>
      <c r="E257031" s="9">
        <v>5.5286560227677839</v>
      </c>
    </row>
    <row r="257032" spans="1:5" x14ac:dyDescent="0.25">
      <c r="A257032" s="2">
        <v>43460</v>
      </c>
      <c r="B257032" s="13">
        <v>13643</v>
      </c>
      <c r="C257032" s="13">
        <v>2</v>
      </c>
      <c r="D257032" s="13" t="s">
        <v>7</v>
      </c>
      <c r="E257032" s="8">
        <v>2.2567973884938093</v>
      </c>
    </row>
    <row r="257033" spans="1:5" x14ac:dyDescent="0.25">
      <c r="A257033" s="3">
        <v>43460</v>
      </c>
      <c r="B257033" s="14">
        <v>10312</v>
      </c>
      <c r="C257033" s="14">
        <v>1</v>
      </c>
      <c r="D257033" s="14" t="s">
        <v>9</v>
      </c>
      <c r="E257033" s="9">
        <v>0.22114624091071136</v>
      </c>
    </row>
    <row r="257034" spans="1:5" x14ac:dyDescent="0.25">
      <c r="A257034" s="2">
        <v>43460</v>
      </c>
      <c r="B257034" s="13">
        <v>10403</v>
      </c>
      <c r="C257034" s="13">
        <v>2</v>
      </c>
      <c r="D257034" s="13" t="s">
        <v>7</v>
      </c>
      <c r="E257034" s="8">
        <v>24.326086500178249</v>
      </c>
    </row>
    <row r="257035" spans="1:5" x14ac:dyDescent="0.25">
      <c r="A257035" s="3">
        <v>43460</v>
      </c>
      <c r="B257035" s="14">
        <v>10403</v>
      </c>
      <c r="C257035" s="14">
        <v>2</v>
      </c>
      <c r="D257035" s="14" t="s">
        <v>8</v>
      </c>
      <c r="E257035" s="9">
        <v>33.171936136606703</v>
      </c>
    </row>
    <row r="257036" spans="1:5" x14ac:dyDescent="0.25">
      <c r="A257036" s="2">
        <v>43460</v>
      </c>
      <c r="B257036" s="13">
        <v>10567</v>
      </c>
      <c r="C257036" s="13">
        <v>2</v>
      </c>
      <c r="D257036" s="13" t="s">
        <v>7</v>
      </c>
      <c r="E257036" s="8">
        <v>33.614228618428122</v>
      </c>
    </row>
    <row r="257037" spans="1:5" x14ac:dyDescent="0.25">
      <c r="A257037" s="3">
        <v>43460</v>
      </c>
      <c r="B257037" s="14">
        <v>13019</v>
      </c>
      <c r="C257037" s="14">
        <v>2</v>
      </c>
      <c r="D257037" s="14" t="s">
        <v>7</v>
      </c>
      <c r="E257037" s="9">
        <v>4.4229248182142271</v>
      </c>
    </row>
    <row r="257038" spans="1:5" x14ac:dyDescent="0.25">
      <c r="A257038" s="2">
        <v>43460</v>
      </c>
      <c r="B257038" s="13">
        <v>13019</v>
      </c>
      <c r="C257038" s="13">
        <v>2</v>
      </c>
      <c r="D257038" s="13" t="s">
        <v>9</v>
      </c>
      <c r="E257038" s="8">
        <v>5.5286560227677839</v>
      </c>
    </row>
    <row r="257039" spans="1:5" x14ac:dyDescent="0.25">
      <c r="A257039" s="3">
        <v>43460</v>
      </c>
      <c r="B257039" s="14">
        <v>13498</v>
      </c>
      <c r="C257039" s="14">
        <v>1</v>
      </c>
      <c r="D257039" s="14" t="s">
        <v>8</v>
      </c>
      <c r="E257039" s="9">
        <v>44.229248182142271</v>
      </c>
    </row>
    <row r="257040" spans="1:5" x14ac:dyDescent="0.25">
      <c r="A257040" s="2">
        <v>43460</v>
      </c>
      <c r="B257040" s="13">
        <v>10155</v>
      </c>
      <c r="C257040" s="13">
        <v>1</v>
      </c>
      <c r="D257040" s="13" t="s">
        <v>8</v>
      </c>
      <c r="E257040" s="8">
        <v>17.691699272856908</v>
      </c>
    </row>
    <row r="257041" spans="1:5" x14ac:dyDescent="0.25">
      <c r="A257041" s="3">
        <v>43460</v>
      </c>
      <c r="B257041" s="14">
        <v>11167</v>
      </c>
      <c r="C257041" s="14">
        <v>1</v>
      </c>
      <c r="D257041" s="14" t="s">
        <v>8</v>
      </c>
      <c r="E257041" s="9">
        <v>1.6585968068303352</v>
      </c>
    </row>
    <row r="257042" spans="1:5" x14ac:dyDescent="0.25">
      <c r="A257042" s="2">
        <v>43460</v>
      </c>
      <c r="B257042" s="13">
        <v>12222</v>
      </c>
      <c r="C257042" s="13">
        <v>1</v>
      </c>
      <c r="D257042" s="13" t="s">
        <v>8</v>
      </c>
      <c r="E257042" s="8">
        <v>0.60815216250445625</v>
      </c>
    </row>
    <row r="257043" spans="1:5" x14ac:dyDescent="0.25">
      <c r="A257043" s="3">
        <v>43460</v>
      </c>
      <c r="B257043" s="14">
        <v>12222</v>
      </c>
      <c r="C257043" s="14">
        <v>1</v>
      </c>
      <c r="D257043" s="14" t="s">
        <v>8</v>
      </c>
      <c r="E257043" s="9">
        <v>0.22114624091071136</v>
      </c>
    </row>
    <row r="257044" spans="1:5" x14ac:dyDescent="0.25">
      <c r="A257044" s="2">
        <v>43460</v>
      </c>
      <c r="B257044" s="13">
        <v>13029</v>
      </c>
      <c r="C257044" s="13">
        <v>2</v>
      </c>
      <c r="D257044" s="13" t="s">
        <v>7</v>
      </c>
      <c r="E257044" s="8">
        <v>4.4229248182142271</v>
      </c>
    </row>
    <row r="257045" spans="1:5" x14ac:dyDescent="0.25">
      <c r="A257045" s="3">
        <v>43460</v>
      </c>
      <c r="B257045" s="14">
        <v>13029</v>
      </c>
      <c r="C257045" s="14">
        <v>2</v>
      </c>
      <c r="D257045" s="14" t="s">
        <v>8</v>
      </c>
      <c r="E257045" s="9">
        <v>1.5480236863749794</v>
      </c>
    </row>
    <row r="257046" spans="1:5" x14ac:dyDescent="0.25">
      <c r="A257046" s="2">
        <v>43460</v>
      </c>
      <c r="B257046" s="13">
        <v>13344</v>
      </c>
      <c r="C257046" s="13">
        <v>2</v>
      </c>
      <c r="D257046" s="13" t="s">
        <v>7</v>
      </c>
      <c r="E257046" s="8">
        <v>5.5286560227677839</v>
      </c>
    </row>
    <row r="257047" spans="1:5" x14ac:dyDescent="0.25">
      <c r="A257047" s="3">
        <v>43460</v>
      </c>
      <c r="B257047" s="14">
        <v>13916</v>
      </c>
      <c r="C257047" s="14">
        <v>2</v>
      </c>
      <c r="D257047" s="14" t="s">
        <v>7</v>
      </c>
      <c r="E257047" s="9">
        <v>11.057312045535568</v>
      </c>
    </row>
    <row r="257048" spans="1:5" x14ac:dyDescent="0.25">
      <c r="A257048" s="2">
        <v>43460</v>
      </c>
      <c r="B257048" s="13">
        <v>13916</v>
      </c>
      <c r="C257048" s="13">
        <v>2</v>
      </c>
      <c r="D257048" s="13" t="s">
        <v>8</v>
      </c>
      <c r="E257048" s="8">
        <v>5.5286560227677839</v>
      </c>
    </row>
    <row r="257049" spans="1:5" x14ac:dyDescent="0.25">
      <c r="A257049" s="3">
        <v>43460</v>
      </c>
      <c r="B257049" s="14">
        <v>14035</v>
      </c>
      <c r="C257049" s="14">
        <v>2</v>
      </c>
      <c r="D257049" s="14" t="s">
        <v>7</v>
      </c>
      <c r="E257049" s="9">
        <v>5.5286560227677839</v>
      </c>
    </row>
    <row r="257050" spans="1:5" x14ac:dyDescent="0.25">
      <c r="A257050" s="2">
        <v>43460</v>
      </c>
      <c r="B257050" s="13">
        <v>14103</v>
      </c>
      <c r="C257050" s="13">
        <v>1</v>
      </c>
      <c r="D257050" s="13" t="s">
        <v>8</v>
      </c>
      <c r="E257050" s="8">
        <v>0.22114624091071136</v>
      </c>
    </row>
    <row r="257051" spans="1:5" x14ac:dyDescent="0.25">
      <c r="A257051" s="3">
        <v>43460</v>
      </c>
      <c r="B257051" s="14">
        <v>14161</v>
      </c>
      <c r="C257051" s="14">
        <v>2</v>
      </c>
      <c r="D257051" s="14" t="s">
        <v>8</v>
      </c>
      <c r="E257051" s="9">
        <v>5.6392291432231394</v>
      </c>
    </row>
    <row r="257052" spans="1:5" x14ac:dyDescent="0.25">
      <c r="A257052" s="2">
        <v>43460</v>
      </c>
      <c r="B257052" s="13">
        <v>10289</v>
      </c>
      <c r="C257052" s="13">
        <v>2</v>
      </c>
      <c r="D257052" s="13" t="s">
        <v>7</v>
      </c>
      <c r="E257052" s="8">
        <v>6.6343872273213407</v>
      </c>
    </row>
    <row r="257053" spans="1:5" x14ac:dyDescent="0.25">
      <c r="A257053" s="3">
        <v>43460</v>
      </c>
      <c r="B257053" s="14">
        <v>10289</v>
      </c>
      <c r="C257053" s="14">
        <v>2</v>
      </c>
      <c r="D257053" s="14" t="s">
        <v>8</v>
      </c>
      <c r="E257053" s="9">
        <v>6.6343872273213407</v>
      </c>
    </row>
    <row r="257054" spans="1:5" x14ac:dyDescent="0.25">
      <c r="A257054" s="2">
        <v>43460</v>
      </c>
      <c r="B257054" s="13">
        <v>12289</v>
      </c>
      <c r="C257054" s="13">
        <v>1</v>
      </c>
      <c r="D257054" s="13" t="s">
        <v>7</v>
      </c>
      <c r="E257054" s="8">
        <v>0.44229248182142272</v>
      </c>
    </row>
    <row r="257055" spans="1:5" x14ac:dyDescent="0.25">
      <c r="A257055" s="3">
        <v>43460</v>
      </c>
      <c r="B257055" s="14">
        <v>13441</v>
      </c>
      <c r="C257055" s="14">
        <v>2</v>
      </c>
      <c r="D257055" s="14" t="s">
        <v>7</v>
      </c>
      <c r="E257055" s="9">
        <v>7.1872528295981191</v>
      </c>
    </row>
    <row r="257056" spans="1:5" x14ac:dyDescent="0.25">
      <c r="A257056" s="2">
        <v>43460</v>
      </c>
      <c r="B257056" s="13">
        <v>13441</v>
      </c>
      <c r="C257056" s="13">
        <v>2</v>
      </c>
      <c r="D257056" s="13" t="s">
        <v>8</v>
      </c>
      <c r="E257056" s="8">
        <v>35.936264147990599</v>
      </c>
    </row>
    <row r="257057" spans="1:5" x14ac:dyDescent="0.25">
      <c r="A257057" s="3">
        <v>43460</v>
      </c>
      <c r="B257057" s="14">
        <v>13466</v>
      </c>
      <c r="C257057" s="14">
        <v>2</v>
      </c>
      <c r="D257057" s="14" t="s">
        <v>7</v>
      </c>
      <c r="E257057" s="9">
        <v>14.374505659196238</v>
      </c>
    </row>
    <row r="257058" spans="1:5" x14ac:dyDescent="0.25">
      <c r="A257058" s="2">
        <v>43460</v>
      </c>
      <c r="B257058" s="13">
        <v>13466</v>
      </c>
      <c r="C257058" s="13">
        <v>2</v>
      </c>
      <c r="D257058" s="13" t="s">
        <v>8</v>
      </c>
      <c r="E257058" s="8">
        <v>9.3987152387052326</v>
      </c>
    </row>
    <row r="257059" spans="1:5" x14ac:dyDescent="0.25">
      <c r="A257059" s="3">
        <v>43460</v>
      </c>
      <c r="B257059" s="14">
        <v>10311</v>
      </c>
      <c r="C257059" s="14">
        <v>1</v>
      </c>
      <c r="D257059" s="14" t="s">
        <v>8</v>
      </c>
      <c r="E257059" s="9">
        <v>2.2114624091071136</v>
      </c>
    </row>
    <row r="257060" spans="1:5" x14ac:dyDescent="0.25">
      <c r="A257060" s="2">
        <v>43460</v>
      </c>
      <c r="B257060" s="13">
        <v>90034</v>
      </c>
      <c r="C257060" s="13">
        <v>1</v>
      </c>
      <c r="D257060" s="13" t="s">
        <v>7</v>
      </c>
      <c r="E257060" s="8">
        <v>2.2114624091071136</v>
      </c>
    </row>
    <row r="257061" spans="1:5" x14ac:dyDescent="0.25">
      <c r="A257061" s="3">
        <v>43460</v>
      </c>
      <c r="B257061" s="14">
        <v>90034</v>
      </c>
      <c r="C257061" s="14">
        <v>1</v>
      </c>
      <c r="D257061" s="14" t="s">
        <v>8</v>
      </c>
      <c r="E257061" s="9">
        <v>1.1057312045535568</v>
      </c>
    </row>
    <row r="257062" spans="1:5" x14ac:dyDescent="0.25">
      <c r="A257062" s="2">
        <v>43460</v>
      </c>
      <c r="B257062" s="13">
        <v>90034</v>
      </c>
      <c r="C257062" s="13">
        <v>1</v>
      </c>
      <c r="D257062" s="13" t="s">
        <v>8</v>
      </c>
      <c r="E257062" s="8">
        <v>0.22114624091071136</v>
      </c>
    </row>
    <row r="257063" spans="1:5" x14ac:dyDescent="0.25">
      <c r="A257063" s="3">
        <v>43460</v>
      </c>
      <c r="B257063" s="14">
        <v>13117</v>
      </c>
      <c r="C257063" s="14">
        <v>1</v>
      </c>
      <c r="D257063" s="14" t="s">
        <v>8</v>
      </c>
      <c r="E257063" s="9">
        <v>0.331719361366067</v>
      </c>
    </row>
    <row r="257064" spans="1:5" x14ac:dyDescent="0.25">
      <c r="A257064" s="2">
        <v>43460</v>
      </c>
      <c r="B257064" s="13">
        <v>90013</v>
      </c>
      <c r="C257064" s="13">
        <v>1</v>
      </c>
      <c r="D257064" s="13" t="s">
        <v>7</v>
      </c>
      <c r="E257064" s="8">
        <v>0.30960473727499593</v>
      </c>
    </row>
    <row r="257065" spans="1:5" x14ac:dyDescent="0.25">
      <c r="A257065" s="3">
        <v>43460</v>
      </c>
      <c r="B257065" s="14">
        <v>10539</v>
      </c>
      <c r="C257065" s="14">
        <v>2</v>
      </c>
      <c r="D257065" s="14" t="s">
        <v>7</v>
      </c>
      <c r="E257065" s="9">
        <v>11.057312045535568</v>
      </c>
    </row>
    <row r="257066" spans="1:5" x14ac:dyDescent="0.25">
      <c r="A257066" s="2">
        <v>43460</v>
      </c>
      <c r="B257066" s="13">
        <v>11736</v>
      </c>
      <c r="C257066" s="13">
        <v>2</v>
      </c>
      <c r="D257066" s="13" t="s">
        <v>7</v>
      </c>
      <c r="E257066" s="8">
        <v>4.4229248182142271</v>
      </c>
    </row>
    <row r="257067" spans="1:5" x14ac:dyDescent="0.25">
      <c r="A257067" s="3">
        <v>43460</v>
      </c>
      <c r="B257067" s="14">
        <v>11736</v>
      </c>
      <c r="C257067" s="14">
        <v>2</v>
      </c>
      <c r="D257067" s="14" t="s">
        <v>8</v>
      </c>
      <c r="E257067" s="9">
        <v>2.2114624091071136</v>
      </c>
    </row>
    <row r="257068" spans="1:5" x14ac:dyDescent="0.25">
      <c r="A257068" s="2">
        <v>43460</v>
      </c>
      <c r="B257068" s="13">
        <v>12222</v>
      </c>
      <c r="C257068" s="13">
        <v>1</v>
      </c>
      <c r="D257068" s="13" t="s">
        <v>8</v>
      </c>
      <c r="E257068" s="8">
        <v>0.9398715238705232</v>
      </c>
    </row>
    <row r="257069" spans="1:5" x14ac:dyDescent="0.25">
      <c r="A257069" s="3">
        <v>43460</v>
      </c>
      <c r="B257069" s="14">
        <v>12601</v>
      </c>
      <c r="C257069" s="14">
        <v>2</v>
      </c>
      <c r="D257069" s="14" t="s">
        <v>8</v>
      </c>
      <c r="E257069" s="9">
        <v>11.057312045535568</v>
      </c>
    </row>
    <row r="257070" spans="1:5" x14ac:dyDescent="0.25">
      <c r="A257070" s="2">
        <v>43460</v>
      </c>
      <c r="B257070" s="13">
        <v>12759</v>
      </c>
      <c r="C257070" s="13">
        <v>1</v>
      </c>
      <c r="D257070" s="13" t="s">
        <v>7</v>
      </c>
      <c r="E257070" s="8">
        <v>1.1057312045535568</v>
      </c>
    </row>
    <row r="257071" spans="1:5" x14ac:dyDescent="0.25">
      <c r="A257071" s="3">
        <v>43460</v>
      </c>
      <c r="B257071" s="14">
        <v>13090</v>
      </c>
      <c r="C257071" s="14">
        <v>2</v>
      </c>
      <c r="D257071" s="14" t="s">
        <v>7</v>
      </c>
      <c r="E257071" s="9">
        <v>11.057312045535568</v>
      </c>
    </row>
    <row r="257072" spans="1:5" x14ac:dyDescent="0.25">
      <c r="A257072" s="2">
        <v>43460</v>
      </c>
      <c r="B257072" s="13">
        <v>13090</v>
      </c>
      <c r="C257072" s="13">
        <v>2</v>
      </c>
      <c r="D257072" s="13" t="s">
        <v>8</v>
      </c>
      <c r="E257072" s="8">
        <v>5.5286560227677839</v>
      </c>
    </row>
    <row r="257073" spans="1:5" x14ac:dyDescent="0.25">
      <c r="A257073" s="3">
        <v>43460</v>
      </c>
      <c r="B257073" s="14">
        <v>13481</v>
      </c>
      <c r="C257073" s="14">
        <v>2</v>
      </c>
      <c r="D257073" s="14" t="s">
        <v>7</v>
      </c>
      <c r="E257073" s="9">
        <v>9.951580840982011</v>
      </c>
    </row>
    <row r="257074" spans="1:5" x14ac:dyDescent="0.25">
      <c r="A257074" s="2">
        <v>43460</v>
      </c>
      <c r="B257074" s="13">
        <v>14209</v>
      </c>
      <c r="C257074" s="13">
        <v>2</v>
      </c>
      <c r="D257074" s="13" t="s">
        <v>8</v>
      </c>
      <c r="E257074" s="8">
        <v>11.057312045535568</v>
      </c>
    </row>
    <row r="257075" spans="1:5" x14ac:dyDescent="0.25">
      <c r="A257075" s="3">
        <v>43460</v>
      </c>
      <c r="B257075" s="14">
        <v>14209</v>
      </c>
      <c r="C257075" s="14">
        <v>2</v>
      </c>
      <c r="D257075" s="14" t="s">
        <v>8</v>
      </c>
      <c r="E257075" s="9">
        <v>-11.057312045535568</v>
      </c>
    </row>
    <row r="257076" spans="1:5" x14ac:dyDescent="0.25">
      <c r="A257076" s="2">
        <v>43460</v>
      </c>
      <c r="B257076" s="13">
        <v>12747</v>
      </c>
      <c r="C257076" s="13">
        <v>1</v>
      </c>
      <c r="D257076" s="13" t="s">
        <v>8</v>
      </c>
      <c r="E257076" s="8">
        <v>0.44229248182142272</v>
      </c>
    </row>
    <row r="257077" spans="1:5" x14ac:dyDescent="0.25">
      <c r="A257077" s="3">
        <v>43460</v>
      </c>
      <c r="B257077" s="14">
        <v>90037</v>
      </c>
      <c r="C257077" s="14">
        <v>1</v>
      </c>
      <c r="D257077" s="14" t="s">
        <v>9</v>
      </c>
      <c r="E257077" s="9">
        <v>0.663438722732134</v>
      </c>
    </row>
    <row r="257078" spans="1:5" x14ac:dyDescent="0.25">
      <c r="A257078" s="2">
        <v>43460</v>
      </c>
      <c r="B257078" s="13">
        <v>90037</v>
      </c>
      <c r="C257078" s="13">
        <v>1</v>
      </c>
      <c r="D257078" s="13" t="s">
        <v>9</v>
      </c>
      <c r="E257078" s="8">
        <v>0.44229248182142272</v>
      </c>
    </row>
    <row r="257079" spans="1:5" x14ac:dyDescent="0.25">
      <c r="A257079" s="3">
        <v>43460</v>
      </c>
      <c r="B257079" s="14">
        <v>12070</v>
      </c>
      <c r="C257079" s="14">
        <v>5</v>
      </c>
      <c r="D257079" s="14" t="s">
        <v>8</v>
      </c>
      <c r="E257079" s="9">
        <v>1.1057312045535568</v>
      </c>
    </row>
    <row r="257080" spans="1:5" x14ac:dyDescent="0.25">
      <c r="A257080" s="2">
        <v>43460</v>
      </c>
      <c r="B257080" s="13">
        <v>14054</v>
      </c>
      <c r="C257080" s="13">
        <v>5</v>
      </c>
      <c r="D257080" s="13" t="s">
        <v>8</v>
      </c>
      <c r="E257080" s="8">
        <v>0.22114624091071136</v>
      </c>
    </row>
    <row r="257081" spans="1:5" x14ac:dyDescent="0.25">
      <c r="A257081" s="3">
        <v>43460</v>
      </c>
      <c r="B257081" s="14">
        <v>10443</v>
      </c>
      <c r="C257081" s="14">
        <v>1</v>
      </c>
      <c r="D257081" s="14" t="s">
        <v>8</v>
      </c>
      <c r="E257081" s="9">
        <v>3.7871293755959319</v>
      </c>
    </row>
    <row r="257082" spans="1:5" x14ac:dyDescent="0.25">
      <c r="A257082" s="2">
        <v>43461</v>
      </c>
      <c r="B257082" s="13">
        <v>10107</v>
      </c>
      <c r="C257082" s="13">
        <v>1</v>
      </c>
      <c r="D257082" s="13" t="s">
        <v>8</v>
      </c>
      <c r="E257082" s="8">
        <v>9.951580840982011</v>
      </c>
    </row>
    <row r="257083" spans="1:5" x14ac:dyDescent="0.25">
      <c r="A257083" s="3">
        <v>43461</v>
      </c>
      <c r="B257083" s="14">
        <v>10290</v>
      </c>
      <c r="C257083" s="14">
        <v>2</v>
      </c>
      <c r="D257083" s="14" t="s">
        <v>8</v>
      </c>
      <c r="E257083" s="9">
        <v>4.4229248182142271</v>
      </c>
    </row>
    <row r="257084" spans="1:5" x14ac:dyDescent="0.25">
      <c r="A257084" s="2">
        <v>43461</v>
      </c>
      <c r="B257084" s="13">
        <v>10290</v>
      </c>
      <c r="C257084" s="13">
        <v>2</v>
      </c>
      <c r="D257084" s="13" t="s">
        <v>8</v>
      </c>
      <c r="E257084" s="8">
        <v>4.4229248182142271</v>
      </c>
    </row>
    <row r="257085" spans="1:5" x14ac:dyDescent="0.25">
      <c r="A257085" s="3">
        <v>43461</v>
      </c>
      <c r="B257085" s="14">
        <v>10292</v>
      </c>
      <c r="C257085" s="14">
        <v>2</v>
      </c>
      <c r="D257085" s="14" t="s">
        <v>8</v>
      </c>
      <c r="E257085" s="9">
        <v>6.468527546638307</v>
      </c>
    </row>
    <row r="257086" spans="1:5" x14ac:dyDescent="0.25">
      <c r="A257086" s="2">
        <v>43461</v>
      </c>
      <c r="B257086" s="13">
        <v>10292</v>
      </c>
      <c r="C257086" s="13">
        <v>2</v>
      </c>
      <c r="D257086" s="13" t="s">
        <v>7</v>
      </c>
      <c r="E257086" s="8">
        <v>19.405582639914922</v>
      </c>
    </row>
    <row r="257087" spans="1:5" x14ac:dyDescent="0.25">
      <c r="A257087" s="3">
        <v>43461</v>
      </c>
      <c r="B257087" s="14">
        <v>10292</v>
      </c>
      <c r="C257087" s="14">
        <v>2</v>
      </c>
      <c r="D257087" s="14" t="s">
        <v>9</v>
      </c>
      <c r="E257087" s="9">
        <v>6.468527546638307</v>
      </c>
    </row>
    <row r="257088" spans="1:5" x14ac:dyDescent="0.25">
      <c r="A257088" s="2">
        <v>43461</v>
      </c>
      <c r="B257088" s="13">
        <v>10327</v>
      </c>
      <c r="C257088" s="13">
        <v>2</v>
      </c>
      <c r="D257088" s="13" t="s">
        <v>7</v>
      </c>
      <c r="E257088" s="8">
        <v>8.8458496364284542</v>
      </c>
    </row>
    <row r="257089" spans="1:5" x14ac:dyDescent="0.25">
      <c r="A257089" s="3">
        <v>43461</v>
      </c>
      <c r="B257089" s="14">
        <v>10327</v>
      </c>
      <c r="C257089" s="14">
        <v>2</v>
      </c>
      <c r="D257089" s="14" t="s">
        <v>8</v>
      </c>
      <c r="E257089" s="9">
        <v>5.5286560227677839</v>
      </c>
    </row>
    <row r="257090" spans="1:5" x14ac:dyDescent="0.25">
      <c r="A257090" s="2">
        <v>43461</v>
      </c>
      <c r="B257090" s="13">
        <v>10444</v>
      </c>
      <c r="C257090" s="13">
        <v>1</v>
      </c>
      <c r="D257090" s="13" t="s">
        <v>8</v>
      </c>
      <c r="E257090" s="8">
        <v>6.6343872273213407</v>
      </c>
    </row>
    <row r="257091" spans="1:5" x14ac:dyDescent="0.25">
      <c r="A257091" s="3">
        <v>43461</v>
      </c>
      <c r="B257091" s="14">
        <v>10444</v>
      </c>
      <c r="C257091" s="14">
        <v>1</v>
      </c>
      <c r="D257091" s="14" t="s">
        <v>7</v>
      </c>
      <c r="E257091" s="9">
        <v>2.2114624091071136</v>
      </c>
    </row>
    <row r="257092" spans="1:5" x14ac:dyDescent="0.25">
      <c r="A257092" s="2">
        <v>43461</v>
      </c>
      <c r="B257092" s="13">
        <v>10444</v>
      </c>
      <c r="C257092" s="13">
        <v>1</v>
      </c>
      <c r="D257092" s="13" t="s">
        <v>8</v>
      </c>
      <c r="E257092" s="8">
        <v>3.3171936136606703</v>
      </c>
    </row>
    <row r="257093" spans="1:5" x14ac:dyDescent="0.25">
      <c r="A257093" s="3">
        <v>43461</v>
      </c>
      <c r="B257093" s="14">
        <v>10444</v>
      </c>
      <c r="C257093" s="14">
        <v>1</v>
      </c>
      <c r="D257093" s="14" t="s">
        <v>7</v>
      </c>
      <c r="E257093" s="9">
        <v>2.2114624091071136</v>
      </c>
    </row>
    <row r="257094" spans="1:5" x14ac:dyDescent="0.25">
      <c r="A257094" s="2">
        <v>43461</v>
      </c>
      <c r="B257094" s="13">
        <v>10559</v>
      </c>
      <c r="C257094" s="13">
        <v>2</v>
      </c>
      <c r="D257094" s="13" t="s">
        <v>8</v>
      </c>
      <c r="E257094" s="8">
        <v>5.5286560227677839</v>
      </c>
    </row>
    <row r="257095" spans="1:5" x14ac:dyDescent="0.25">
      <c r="A257095" s="3">
        <v>43461</v>
      </c>
      <c r="B257095" s="14">
        <v>10559</v>
      </c>
      <c r="C257095" s="14">
        <v>2</v>
      </c>
      <c r="D257095" s="14" t="s">
        <v>7</v>
      </c>
      <c r="E257095" s="9">
        <v>12.163043250089125</v>
      </c>
    </row>
    <row r="257096" spans="1:5" x14ac:dyDescent="0.25">
      <c r="A257096" s="2">
        <v>43461</v>
      </c>
      <c r="B257096" s="13">
        <v>10601</v>
      </c>
      <c r="C257096" s="13">
        <v>2</v>
      </c>
      <c r="D257096" s="13" t="s">
        <v>7</v>
      </c>
      <c r="E257096" s="8">
        <v>8.8458496364284542</v>
      </c>
    </row>
    <row r="257097" spans="1:5" x14ac:dyDescent="0.25">
      <c r="A257097" s="3">
        <v>43461</v>
      </c>
      <c r="B257097" s="14">
        <v>10601</v>
      </c>
      <c r="C257097" s="14">
        <v>2</v>
      </c>
      <c r="D257097" s="14" t="s">
        <v>8</v>
      </c>
      <c r="E257097" s="9">
        <v>11.057312045535568</v>
      </c>
    </row>
    <row r="257098" spans="1:5" x14ac:dyDescent="0.25">
      <c r="A257098" s="2">
        <v>43461</v>
      </c>
      <c r="B257098" s="13">
        <v>10652</v>
      </c>
      <c r="C257098" s="13">
        <v>2</v>
      </c>
      <c r="D257098" s="13" t="s">
        <v>7</v>
      </c>
      <c r="E257098" s="8">
        <v>8.8458496364284542</v>
      </c>
    </row>
    <row r="257099" spans="1:5" x14ac:dyDescent="0.25">
      <c r="A257099" s="3">
        <v>43461</v>
      </c>
      <c r="B257099" s="14">
        <v>10652</v>
      </c>
      <c r="C257099" s="14">
        <v>2</v>
      </c>
      <c r="D257099" s="14" t="s">
        <v>8</v>
      </c>
      <c r="E257099" s="9">
        <v>8.8458496364284542</v>
      </c>
    </row>
    <row r="257100" spans="1:5" x14ac:dyDescent="0.25">
      <c r="A257100" s="2">
        <v>43461</v>
      </c>
      <c r="B257100" s="13">
        <v>10842</v>
      </c>
      <c r="C257100" s="13">
        <v>2</v>
      </c>
      <c r="D257100" s="13" t="s">
        <v>8</v>
      </c>
      <c r="E257100" s="8">
        <v>22.114624091071136</v>
      </c>
    </row>
    <row r="257101" spans="1:5" x14ac:dyDescent="0.25">
      <c r="A257101" s="3">
        <v>43461</v>
      </c>
      <c r="B257101" s="14">
        <v>10842</v>
      </c>
      <c r="C257101" s="14">
        <v>2</v>
      </c>
      <c r="D257101" s="14" t="s">
        <v>7</v>
      </c>
      <c r="E257101" s="9">
        <v>16.585968068303352</v>
      </c>
    </row>
    <row r="257102" spans="1:5" x14ac:dyDescent="0.25">
      <c r="A257102" s="2">
        <v>43461</v>
      </c>
      <c r="B257102" s="13">
        <v>11375</v>
      </c>
      <c r="C257102" s="13">
        <v>1</v>
      </c>
      <c r="D257102" s="13" t="s">
        <v>8</v>
      </c>
      <c r="E257102" s="8">
        <v>11.057312045535568</v>
      </c>
    </row>
    <row r="257103" spans="1:5" x14ac:dyDescent="0.25">
      <c r="A257103" s="3">
        <v>43461</v>
      </c>
      <c r="B257103" s="14">
        <v>11375</v>
      </c>
      <c r="C257103" s="14">
        <v>1</v>
      </c>
      <c r="D257103" s="14" t="s">
        <v>7</v>
      </c>
      <c r="E257103" s="9">
        <v>2.2114624091071136</v>
      </c>
    </row>
    <row r="257104" spans="1:5" x14ac:dyDescent="0.25">
      <c r="A257104" s="2">
        <v>43461</v>
      </c>
      <c r="B257104" s="13">
        <v>11724</v>
      </c>
      <c r="C257104" s="13">
        <v>1</v>
      </c>
      <c r="D257104" s="13" t="s">
        <v>8</v>
      </c>
      <c r="E257104" s="8">
        <v>16.585968068303352</v>
      </c>
    </row>
    <row r="257105" spans="1:5" x14ac:dyDescent="0.25">
      <c r="A257105" s="3">
        <v>43461</v>
      </c>
      <c r="B257105" s="14">
        <v>11795</v>
      </c>
      <c r="C257105" s="14">
        <v>1</v>
      </c>
      <c r="D257105" s="14" t="s">
        <v>8</v>
      </c>
      <c r="E257105" s="9">
        <v>15.480236863749795</v>
      </c>
    </row>
    <row r="257106" spans="1:5" x14ac:dyDescent="0.25">
      <c r="A257106" s="2">
        <v>43461</v>
      </c>
      <c r="B257106" s="13">
        <v>12643</v>
      </c>
      <c r="C257106" s="13">
        <v>2</v>
      </c>
      <c r="D257106" s="13" t="s">
        <v>8</v>
      </c>
      <c r="E257106" s="8">
        <v>12.163043250089125</v>
      </c>
    </row>
    <row r="257107" spans="1:5" x14ac:dyDescent="0.25">
      <c r="A257107" s="3">
        <v>43461</v>
      </c>
      <c r="B257107" s="14">
        <v>12643</v>
      </c>
      <c r="C257107" s="14">
        <v>2</v>
      </c>
      <c r="D257107" s="14" t="s">
        <v>7</v>
      </c>
      <c r="E257107" s="9">
        <v>9.951580840982011</v>
      </c>
    </row>
    <row r="257108" spans="1:5" x14ac:dyDescent="0.25">
      <c r="A257108" s="2">
        <v>43461</v>
      </c>
      <c r="B257108" s="13">
        <v>12656</v>
      </c>
      <c r="C257108" s="13">
        <v>2</v>
      </c>
      <c r="D257108" s="13" t="s">
        <v>8</v>
      </c>
      <c r="E257108" s="8">
        <v>22.114624091071136</v>
      </c>
    </row>
    <row r="257109" spans="1:5" x14ac:dyDescent="0.25">
      <c r="A257109" s="3">
        <v>43461</v>
      </c>
      <c r="B257109" s="14">
        <v>12656</v>
      </c>
      <c r="C257109" s="14">
        <v>2</v>
      </c>
      <c r="D257109" s="14" t="s">
        <v>7</v>
      </c>
      <c r="E257109" s="9">
        <v>8.8458496364284542</v>
      </c>
    </row>
    <row r="257110" spans="1:5" x14ac:dyDescent="0.25">
      <c r="A257110" s="2">
        <v>43461</v>
      </c>
      <c r="B257110" s="13">
        <v>12656</v>
      </c>
      <c r="C257110" s="13">
        <v>2</v>
      </c>
      <c r="D257110" s="13" t="s">
        <v>8</v>
      </c>
      <c r="E257110" s="8">
        <v>6.6343872273213407</v>
      </c>
    </row>
    <row r="257111" spans="1:5" x14ac:dyDescent="0.25">
      <c r="A257111" s="3">
        <v>43461</v>
      </c>
      <c r="B257111" s="14">
        <v>12868</v>
      </c>
      <c r="C257111" s="14">
        <v>2</v>
      </c>
      <c r="D257111" s="14" t="s">
        <v>8</v>
      </c>
      <c r="E257111" s="9">
        <v>15.480236863749795</v>
      </c>
    </row>
    <row r="257112" spans="1:5" x14ac:dyDescent="0.25">
      <c r="A257112" s="2">
        <v>43461</v>
      </c>
      <c r="B257112" s="13">
        <v>12868</v>
      </c>
      <c r="C257112" s="13">
        <v>2</v>
      </c>
      <c r="D257112" s="13" t="s">
        <v>7</v>
      </c>
      <c r="E257112" s="8">
        <v>19.903161681964022</v>
      </c>
    </row>
    <row r="257113" spans="1:5" x14ac:dyDescent="0.25">
      <c r="A257113" s="3">
        <v>43461</v>
      </c>
      <c r="B257113" s="14">
        <v>13162</v>
      </c>
      <c r="C257113" s="14">
        <v>2</v>
      </c>
      <c r="D257113" s="14" t="s">
        <v>7</v>
      </c>
      <c r="E257113" s="9">
        <v>26.537548909285363</v>
      </c>
    </row>
    <row r="257114" spans="1:5" x14ac:dyDescent="0.25">
      <c r="A257114" s="2">
        <v>43461</v>
      </c>
      <c r="B257114" s="13">
        <v>13162</v>
      </c>
      <c r="C257114" s="13">
        <v>2</v>
      </c>
      <c r="D257114" s="13" t="s">
        <v>8</v>
      </c>
      <c r="E257114" s="8">
        <v>19.903161681964022</v>
      </c>
    </row>
    <row r="257115" spans="1:5" x14ac:dyDescent="0.25">
      <c r="A257115" s="3">
        <v>43461</v>
      </c>
      <c r="B257115" s="14">
        <v>13224</v>
      </c>
      <c r="C257115" s="14">
        <v>2</v>
      </c>
      <c r="D257115" s="14" t="s">
        <v>8</v>
      </c>
      <c r="E257115" s="9">
        <v>33.171936136606703</v>
      </c>
    </row>
    <row r="257116" spans="1:5" x14ac:dyDescent="0.25">
      <c r="A257116" s="2">
        <v>43461</v>
      </c>
      <c r="B257116" s="13">
        <v>13224</v>
      </c>
      <c r="C257116" s="13">
        <v>2</v>
      </c>
      <c r="D257116" s="13" t="s">
        <v>8</v>
      </c>
      <c r="E257116" s="8">
        <v>44.229248182142271</v>
      </c>
    </row>
    <row r="257117" spans="1:5" x14ac:dyDescent="0.25">
      <c r="A257117" s="3">
        <v>43461</v>
      </c>
      <c r="B257117" s="14">
        <v>13224</v>
      </c>
      <c r="C257117" s="14">
        <v>2</v>
      </c>
      <c r="D257117" s="14" t="s">
        <v>7</v>
      </c>
      <c r="E257117" s="9">
        <v>46.440710591249385</v>
      </c>
    </row>
    <row r="257118" spans="1:5" x14ac:dyDescent="0.25">
      <c r="A257118" s="2">
        <v>43461</v>
      </c>
      <c r="B257118" s="13">
        <v>13224</v>
      </c>
      <c r="C257118" s="13">
        <v>2</v>
      </c>
      <c r="D257118" s="13" t="s">
        <v>7</v>
      </c>
      <c r="E257118" s="8">
        <v>46.440710591249385</v>
      </c>
    </row>
    <row r="257119" spans="1:5" x14ac:dyDescent="0.25">
      <c r="A257119" s="3">
        <v>43461</v>
      </c>
      <c r="B257119" s="14">
        <v>13288</v>
      </c>
      <c r="C257119" s="14">
        <v>2</v>
      </c>
      <c r="D257119" s="14" t="s">
        <v>7</v>
      </c>
      <c r="E257119" s="9">
        <v>19.903161681964022</v>
      </c>
    </row>
    <row r="257120" spans="1:5" x14ac:dyDescent="0.25">
      <c r="A257120" s="2">
        <v>43461</v>
      </c>
      <c r="B257120" s="13">
        <v>13288</v>
      </c>
      <c r="C257120" s="13">
        <v>2</v>
      </c>
      <c r="D257120" s="13" t="s">
        <v>8</v>
      </c>
      <c r="E257120" s="8">
        <v>11.057312045535568</v>
      </c>
    </row>
    <row r="257121" spans="1:5" x14ac:dyDescent="0.25">
      <c r="A257121" s="3">
        <v>43461</v>
      </c>
      <c r="B257121" s="14">
        <v>13288</v>
      </c>
      <c r="C257121" s="14">
        <v>2</v>
      </c>
      <c r="D257121" s="14" t="s">
        <v>9</v>
      </c>
      <c r="E257121" s="9">
        <v>2.2114624091071136</v>
      </c>
    </row>
    <row r="257122" spans="1:5" x14ac:dyDescent="0.25">
      <c r="A257122" s="2">
        <v>43461</v>
      </c>
      <c r="B257122" s="13">
        <v>13366</v>
      </c>
      <c r="C257122" s="13">
        <v>2</v>
      </c>
      <c r="D257122" s="13" t="s">
        <v>7</v>
      </c>
      <c r="E257122" s="8">
        <v>22.114624091071136</v>
      </c>
    </row>
    <row r="257123" spans="1:5" x14ac:dyDescent="0.25">
      <c r="A257123" s="3">
        <v>43461</v>
      </c>
      <c r="B257123" s="14">
        <v>13366</v>
      </c>
      <c r="C257123" s="14">
        <v>2</v>
      </c>
      <c r="D257123" s="14" t="s">
        <v>8</v>
      </c>
      <c r="E257123" s="9">
        <v>5.5286560227677839</v>
      </c>
    </row>
    <row r="257124" spans="1:5" x14ac:dyDescent="0.25">
      <c r="A257124" s="2">
        <v>43461</v>
      </c>
      <c r="B257124" s="13">
        <v>13689</v>
      </c>
      <c r="C257124" s="13">
        <v>1</v>
      </c>
      <c r="D257124" s="13" t="s">
        <v>8</v>
      </c>
      <c r="E257124" s="8">
        <v>19.903161681964022</v>
      </c>
    </row>
    <row r="257125" spans="1:5" x14ac:dyDescent="0.25">
      <c r="A257125" s="3">
        <v>43461</v>
      </c>
      <c r="B257125" s="14">
        <v>13863</v>
      </c>
      <c r="C257125" s="14">
        <v>2</v>
      </c>
      <c r="D257125" s="14" t="s">
        <v>7</v>
      </c>
      <c r="E257125" s="9">
        <v>22.114624091071136</v>
      </c>
    </row>
    <row r="257126" spans="1:5" x14ac:dyDescent="0.25">
      <c r="A257126" s="2">
        <v>43461</v>
      </c>
      <c r="B257126" s="13">
        <v>14027</v>
      </c>
      <c r="C257126" s="13">
        <v>2</v>
      </c>
      <c r="D257126" s="13" t="s">
        <v>8</v>
      </c>
      <c r="E257126" s="8">
        <v>22.114624091071136</v>
      </c>
    </row>
    <row r="257127" spans="1:5" x14ac:dyDescent="0.25">
      <c r="A257127" s="3">
        <v>43461</v>
      </c>
      <c r="B257127" s="14">
        <v>14027</v>
      </c>
      <c r="C257127" s="14">
        <v>2</v>
      </c>
      <c r="D257127" s="14" t="s">
        <v>7</v>
      </c>
      <c r="E257127" s="9">
        <v>22.114624091071136</v>
      </c>
    </row>
    <row r="257128" spans="1:5" x14ac:dyDescent="0.25">
      <c r="A257128" s="2">
        <v>43461</v>
      </c>
      <c r="B257128" s="13">
        <v>10317</v>
      </c>
      <c r="C257128" s="13">
        <v>1</v>
      </c>
      <c r="D257128" s="13" t="s">
        <v>8</v>
      </c>
      <c r="E257128" s="8">
        <v>6.6343872273213407</v>
      </c>
    </row>
    <row r="257129" spans="1:5" x14ac:dyDescent="0.25">
      <c r="A257129" s="3">
        <v>43461</v>
      </c>
      <c r="B257129" s="14">
        <v>10317</v>
      </c>
      <c r="C257129" s="14">
        <v>1</v>
      </c>
      <c r="D257129" s="14" t="s">
        <v>7</v>
      </c>
      <c r="E257129" s="9">
        <v>6.6343872273213407</v>
      </c>
    </row>
    <row r="257130" spans="1:5" x14ac:dyDescent="0.25">
      <c r="A257130" s="2">
        <v>43461</v>
      </c>
      <c r="B257130" s="13">
        <v>10317</v>
      </c>
      <c r="C257130" s="13">
        <v>1</v>
      </c>
      <c r="D257130" s="13" t="s">
        <v>8</v>
      </c>
      <c r="E257130" s="8">
        <v>2.2114624091071136</v>
      </c>
    </row>
    <row r="257131" spans="1:5" x14ac:dyDescent="0.25">
      <c r="A257131" s="3">
        <v>43461</v>
      </c>
      <c r="B257131" s="14">
        <v>10317</v>
      </c>
      <c r="C257131" s="14">
        <v>1</v>
      </c>
      <c r="D257131" s="14" t="s">
        <v>8</v>
      </c>
      <c r="E257131" s="9">
        <v>11.057312045535568</v>
      </c>
    </row>
    <row r="257132" spans="1:5" x14ac:dyDescent="0.25">
      <c r="A257132" s="2">
        <v>43461</v>
      </c>
      <c r="B257132" s="13">
        <v>10317</v>
      </c>
      <c r="C257132" s="13">
        <v>1</v>
      </c>
      <c r="D257132" s="13" t="s">
        <v>7</v>
      </c>
      <c r="E257132" s="8">
        <v>3.3171936136606703</v>
      </c>
    </row>
    <row r="257133" spans="1:5" x14ac:dyDescent="0.25">
      <c r="A257133" s="3">
        <v>43461</v>
      </c>
      <c r="B257133" s="14">
        <v>11746</v>
      </c>
      <c r="C257133" s="14">
        <v>2</v>
      </c>
      <c r="D257133" s="14" t="s">
        <v>7</v>
      </c>
      <c r="E257133" s="9">
        <v>6.6343872273213407</v>
      </c>
    </row>
    <row r="257134" spans="1:5" x14ac:dyDescent="0.25">
      <c r="A257134" s="2">
        <v>43461</v>
      </c>
      <c r="B257134" s="13">
        <v>90025</v>
      </c>
      <c r="C257134" s="13">
        <v>1</v>
      </c>
      <c r="D257134" s="13" t="s">
        <v>8</v>
      </c>
      <c r="E257134" s="8">
        <v>1.1057312045535568</v>
      </c>
    </row>
    <row r="257135" spans="1:5" x14ac:dyDescent="0.25">
      <c r="A257135" s="3">
        <v>43461</v>
      </c>
      <c r="B257135" s="14">
        <v>90025</v>
      </c>
      <c r="C257135" s="14">
        <v>1</v>
      </c>
      <c r="D257135" s="14" t="s">
        <v>8</v>
      </c>
      <c r="E257135" s="9">
        <v>0.22114624091071136</v>
      </c>
    </row>
    <row r="257136" spans="1:5" x14ac:dyDescent="0.25">
      <c r="A257136" s="2">
        <v>43461</v>
      </c>
      <c r="B257136" s="13">
        <v>13651</v>
      </c>
      <c r="C257136" s="13">
        <v>1</v>
      </c>
      <c r="D257136" s="13" t="s">
        <v>8</v>
      </c>
      <c r="E257136" s="8">
        <v>4.4229248182142271</v>
      </c>
    </row>
    <row r="257137" spans="1:5" x14ac:dyDescent="0.25">
      <c r="A257137" s="3">
        <v>43461</v>
      </c>
      <c r="B257137" s="14">
        <v>14190</v>
      </c>
      <c r="C257137" s="14">
        <v>2</v>
      </c>
      <c r="D257137" s="14" t="s">
        <v>8</v>
      </c>
      <c r="E257137" s="9">
        <v>11.057312045535568</v>
      </c>
    </row>
    <row r="257138" spans="1:5" x14ac:dyDescent="0.25">
      <c r="A257138" s="2">
        <v>43461</v>
      </c>
      <c r="B257138" s="13">
        <v>14190</v>
      </c>
      <c r="C257138" s="13">
        <v>2</v>
      </c>
      <c r="D257138" s="13" t="s">
        <v>7</v>
      </c>
      <c r="E257138" s="8">
        <v>5.5286560227677839</v>
      </c>
    </row>
    <row r="257139" spans="1:5" x14ac:dyDescent="0.25">
      <c r="A257139" s="3">
        <v>43461</v>
      </c>
      <c r="B257139" s="14">
        <v>10295</v>
      </c>
      <c r="C257139" s="14">
        <v>2</v>
      </c>
      <c r="D257139" s="14" t="s">
        <v>7</v>
      </c>
      <c r="E257139" s="9">
        <v>6.6343872273213407</v>
      </c>
    </row>
    <row r="257140" spans="1:5" x14ac:dyDescent="0.25">
      <c r="A257140" s="2">
        <v>43461</v>
      </c>
      <c r="B257140" s="13">
        <v>10295</v>
      </c>
      <c r="C257140" s="13">
        <v>2</v>
      </c>
      <c r="D257140" s="13" t="s">
        <v>8</v>
      </c>
      <c r="E257140" s="8">
        <v>8.8458496364284542</v>
      </c>
    </row>
    <row r="257141" spans="1:5" x14ac:dyDescent="0.25">
      <c r="A257141" s="3">
        <v>43461</v>
      </c>
      <c r="B257141" s="14">
        <v>10521</v>
      </c>
      <c r="C257141" s="14">
        <v>2</v>
      </c>
      <c r="D257141" s="14" t="s">
        <v>7</v>
      </c>
      <c r="E257141" s="9">
        <v>6.6343872273213407</v>
      </c>
    </row>
    <row r="257142" spans="1:5" x14ac:dyDescent="0.25">
      <c r="A257142" s="2">
        <v>43461</v>
      </c>
      <c r="B257142" s="13">
        <v>10592</v>
      </c>
      <c r="C257142" s="13">
        <v>2</v>
      </c>
      <c r="D257142" s="13" t="s">
        <v>7</v>
      </c>
      <c r="E257142" s="8">
        <v>1.1057312045535568</v>
      </c>
    </row>
    <row r="257143" spans="1:5" x14ac:dyDescent="0.25">
      <c r="A257143" s="3">
        <v>43461</v>
      </c>
      <c r="B257143" s="14">
        <v>10592</v>
      </c>
      <c r="C257143" s="14">
        <v>2</v>
      </c>
      <c r="D257143" s="14" t="s">
        <v>8</v>
      </c>
      <c r="E257143" s="9">
        <v>4.4229248182142271</v>
      </c>
    </row>
    <row r="257144" spans="1:5" x14ac:dyDescent="0.25">
      <c r="A257144" s="2">
        <v>43461</v>
      </c>
      <c r="B257144" s="13">
        <v>13110</v>
      </c>
      <c r="C257144" s="13">
        <v>2</v>
      </c>
      <c r="D257144" s="13" t="s">
        <v>7</v>
      </c>
      <c r="E257144" s="8">
        <v>15.480236863749795</v>
      </c>
    </row>
    <row r="257145" spans="1:5" x14ac:dyDescent="0.25">
      <c r="A257145" s="3">
        <v>43461</v>
      </c>
      <c r="B257145" s="14">
        <v>14170</v>
      </c>
      <c r="C257145" s="14">
        <v>5</v>
      </c>
      <c r="D257145" s="14" t="s">
        <v>8</v>
      </c>
      <c r="E257145" s="9">
        <v>11.057312045535568</v>
      </c>
    </row>
    <row r="257146" spans="1:5" x14ac:dyDescent="0.25">
      <c r="A257146" s="2">
        <v>43461</v>
      </c>
      <c r="B257146" s="13">
        <v>14170</v>
      </c>
      <c r="C257146" s="13">
        <v>5</v>
      </c>
      <c r="D257146" s="13" t="s">
        <v>8</v>
      </c>
      <c r="E257146" s="8">
        <v>-11.057312045535568</v>
      </c>
    </row>
    <row r="257147" spans="1:5" x14ac:dyDescent="0.25">
      <c r="A257147" s="3">
        <v>43461</v>
      </c>
      <c r="B257147" s="14">
        <v>10245</v>
      </c>
      <c r="C257147" s="14">
        <v>1</v>
      </c>
      <c r="D257147" s="14" t="s">
        <v>8</v>
      </c>
      <c r="E257147" s="9">
        <v>0.22114624091071136</v>
      </c>
    </row>
    <row r="257148" spans="1:5" x14ac:dyDescent="0.25">
      <c r="A257148" s="2">
        <v>43461</v>
      </c>
      <c r="B257148" s="13">
        <v>10245</v>
      </c>
      <c r="C257148" s="13">
        <v>1</v>
      </c>
      <c r="D257148" s="13" t="s">
        <v>8</v>
      </c>
      <c r="E257148" s="8">
        <v>0.22114624091071136</v>
      </c>
    </row>
    <row r="257149" spans="1:5" x14ac:dyDescent="0.25">
      <c r="A257149" s="3">
        <v>43461</v>
      </c>
      <c r="B257149" s="14">
        <v>10596</v>
      </c>
      <c r="C257149" s="14">
        <v>2</v>
      </c>
      <c r="D257149" s="14" t="s">
        <v>7</v>
      </c>
      <c r="E257149" s="9">
        <v>1.4374505659196239</v>
      </c>
    </row>
    <row r="257150" spans="1:5" x14ac:dyDescent="0.25">
      <c r="A257150" s="2">
        <v>43461</v>
      </c>
      <c r="B257150" s="13">
        <v>10596</v>
      </c>
      <c r="C257150" s="13">
        <v>2</v>
      </c>
      <c r="D257150" s="13" t="s">
        <v>8</v>
      </c>
      <c r="E257150" s="8">
        <v>1.1057312045535568</v>
      </c>
    </row>
    <row r="257151" spans="1:5" x14ac:dyDescent="0.25">
      <c r="A257151" s="3">
        <v>43461</v>
      </c>
      <c r="B257151" s="14">
        <v>13171</v>
      </c>
      <c r="C257151" s="14">
        <v>2</v>
      </c>
      <c r="D257151" s="14" t="s">
        <v>8</v>
      </c>
      <c r="E257151" s="9">
        <v>13.268774454642681</v>
      </c>
    </row>
    <row r="257152" spans="1:5" x14ac:dyDescent="0.25">
      <c r="A257152" s="2">
        <v>43461</v>
      </c>
      <c r="B257152" s="13">
        <v>13428</v>
      </c>
      <c r="C257152" s="13">
        <v>2</v>
      </c>
      <c r="D257152" s="13" t="s">
        <v>7</v>
      </c>
      <c r="E257152" s="8">
        <v>11.057312045535568</v>
      </c>
    </row>
    <row r="257153" spans="1:5" x14ac:dyDescent="0.25">
      <c r="A257153" s="3">
        <v>43461</v>
      </c>
      <c r="B257153" s="14">
        <v>13428</v>
      </c>
      <c r="C257153" s="14">
        <v>2</v>
      </c>
      <c r="D257153" s="14" t="s">
        <v>8</v>
      </c>
      <c r="E257153" s="9">
        <v>4.9757904204910055</v>
      </c>
    </row>
    <row r="257154" spans="1:5" x14ac:dyDescent="0.25">
      <c r="A257154" s="2">
        <v>43461</v>
      </c>
      <c r="B257154" s="13">
        <v>13482</v>
      </c>
      <c r="C257154" s="13">
        <v>2</v>
      </c>
      <c r="D257154" s="13" t="s">
        <v>7</v>
      </c>
      <c r="E257154" s="8">
        <v>5.1416501011740392</v>
      </c>
    </row>
    <row r="257155" spans="1:5" x14ac:dyDescent="0.25">
      <c r="A257155" s="3">
        <v>43461</v>
      </c>
      <c r="B257155" s="14">
        <v>13482</v>
      </c>
      <c r="C257155" s="14">
        <v>2</v>
      </c>
      <c r="D257155" s="14" t="s">
        <v>8</v>
      </c>
      <c r="E257155" s="9">
        <v>15.424950303522117</v>
      </c>
    </row>
    <row r="257156" spans="1:5" x14ac:dyDescent="0.25">
      <c r="A257156" s="2">
        <v>43461</v>
      </c>
      <c r="B257156" s="13">
        <v>13633</v>
      </c>
      <c r="C257156" s="13">
        <v>2</v>
      </c>
      <c r="D257156" s="13" t="s">
        <v>7</v>
      </c>
      <c r="E257156" s="8">
        <v>3.0960473727499589</v>
      </c>
    </row>
    <row r="257157" spans="1:5" x14ac:dyDescent="0.25">
      <c r="A257157" s="3">
        <v>43461</v>
      </c>
      <c r="B257157" s="14">
        <v>10315</v>
      </c>
      <c r="C257157" s="14">
        <v>1</v>
      </c>
      <c r="D257157" s="14" t="s">
        <v>7</v>
      </c>
      <c r="E257157" s="9">
        <v>3.3171936136606703</v>
      </c>
    </row>
    <row r="257158" spans="1:5" x14ac:dyDescent="0.25">
      <c r="A257158" s="2">
        <v>43461</v>
      </c>
      <c r="B257158" s="13">
        <v>90027</v>
      </c>
      <c r="C257158" s="13">
        <v>1</v>
      </c>
      <c r="D257158" s="13" t="s">
        <v>7</v>
      </c>
      <c r="E257158" s="8">
        <v>2.8749011318392479</v>
      </c>
    </row>
    <row r="257159" spans="1:5" x14ac:dyDescent="0.25">
      <c r="A257159" s="3">
        <v>43461</v>
      </c>
      <c r="B257159" s="14">
        <v>90027</v>
      </c>
      <c r="C257159" s="14">
        <v>1</v>
      </c>
      <c r="D257159" s="14" t="s">
        <v>7</v>
      </c>
      <c r="E257159" s="9">
        <v>1.5480236863749794</v>
      </c>
    </row>
    <row r="257160" spans="1:5" x14ac:dyDescent="0.25">
      <c r="A257160" s="2">
        <v>43461</v>
      </c>
      <c r="B257160" s="13">
        <v>90027</v>
      </c>
      <c r="C257160" s="13">
        <v>1</v>
      </c>
      <c r="D257160" s="13" t="s">
        <v>8</v>
      </c>
      <c r="E257160" s="8">
        <v>0.22114624091071136</v>
      </c>
    </row>
    <row r="257161" spans="1:5" x14ac:dyDescent="0.25">
      <c r="A257161" s="3">
        <v>43461</v>
      </c>
      <c r="B257161" s="14">
        <v>10512</v>
      </c>
      <c r="C257161" s="14">
        <v>2</v>
      </c>
      <c r="D257161" s="14" t="s">
        <v>7</v>
      </c>
      <c r="E257161" s="9">
        <v>15.037944381928371</v>
      </c>
    </row>
    <row r="257162" spans="1:5" x14ac:dyDescent="0.25">
      <c r="A257162" s="2">
        <v>43461</v>
      </c>
      <c r="B257162" s="13">
        <v>10512</v>
      </c>
      <c r="C257162" s="13">
        <v>2</v>
      </c>
      <c r="D257162" s="13" t="s">
        <v>8</v>
      </c>
      <c r="E257162" s="8">
        <v>7.7401184318748975</v>
      </c>
    </row>
    <row r="257163" spans="1:5" x14ac:dyDescent="0.25">
      <c r="A257163" s="3">
        <v>43461</v>
      </c>
      <c r="B257163" s="14">
        <v>13279</v>
      </c>
      <c r="C257163" s="14">
        <v>2</v>
      </c>
      <c r="D257163" s="14" t="s">
        <v>8</v>
      </c>
      <c r="E257163" s="9">
        <v>11.057312045535568</v>
      </c>
    </row>
    <row r="257164" spans="1:5" x14ac:dyDescent="0.25">
      <c r="A257164" s="2">
        <v>43461</v>
      </c>
      <c r="B257164" s="13">
        <v>14194</v>
      </c>
      <c r="C257164" s="13">
        <v>2</v>
      </c>
      <c r="D257164" s="13" t="s">
        <v>8</v>
      </c>
      <c r="E257164" s="8">
        <v>5.5408190660178729</v>
      </c>
    </row>
    <row r="257165" spans="1:5" x14ac:dyDescent="0.25">
      <c r="A257165" s="3">
        <v>43461</v>
      </c>
      <c r="B257165" s="14">
        <v>13933</v>
      </c>
      <c r="C257165" s="14">
        <v>1</v>
      </c>
      <c r="D257165" s="14" t="s">
        <v>8</v>
      </c>
      <c r="E257165" s="9">
        <v>1260.706067258965</v>
      </c>
    </row>
    <row r="257166" spans="1:5" x14ac:dyDescent="0.25">
      <c r="A257166" s="2">
        <v>43461</v>
      </c>
      <c r="B257166" s="13">
        <v>13960</v>
      </c>
      <c r="C257166" s="13">
        <v>1</v>
      </c>
      <c r="D257166" s="13" t="s">
        <v>8</v>
      </c>
      <c r="E257166" s="8">
        <v>1076.3944970999439</v>
      </c>
    </row>
    <row r="257167" spans="1:5" x14ac:dyDescent="0.25">
      <c r="A257167" s="3">
        <v>43461</v>
      </c>
      <c r="B257167" s="14">
        <v>10403</v>
      </c>
      <c r="C257167" s="14">
        <v>2</v>
      </c>
      <c r="D257167" s="14" t="s">
        <v>7</v>
      </c>
      <c r="E257167" s="9">
        <v>6.6343872273213407</v>
      </c>
    </row>
    <row r="257168" spans="1:5" x14ac:dyDescent="0.25">
      <c r="A257168" s="2">
        <v>43461</v>
      </c>
      <c r="B257168" s="13">
        <v>10403</v>
      </c>
      <c r="C257168" s="13">
        <v>2</v>
      </c>
      <c r="D257168" s="13" t="s">
        <v>8</v>
      </c>
      <c r="E257168" s="8">
        <v>26.537548909285363</v>
      </c>
    </row>
    <row r="257169" spans="1:5" x14ac:dyDescent="0.25">
      <c r="A257169" s="3">
        <v>43461</v>
      </c>
      <c r="B257169" s="14">
        <v>10514</v>
      </c>
      <c r="C257169" s="14">
        <v>2</v>
      </c>
      <c r="D257169" s="14" t="s">
        <v>8</v>
      </c>
      <c r="E257169" s="9">
        <v>46.440710591249385</v>
      </c>
    </row>
    <row r="257170" spans="1:5" x14ac:dyDescent="0.25">
      <c r="A257170" s="2">
        <v>43461</v>
      </c>
      <c r="B257170" s="13">
        <v>10514</v>
      </c>
      <c r="C257170" s="13">
        <v>2</v>
      </c>
      <c r="D257170" s="13" t="s">
        <v>7</v>
      </c>
      <c r="E257170" s="8">
        <v>35.383398545713817</v>
      </c>
    </row>
    <row r="257171" spans="1:5" x14ac:dyDescent="0.25">
      <c r="A257171" s="3">
        <v>43461</v>
      </c>
      <c r="B257171" s="14">
        <v>10514</v>
      </c>
      <c r="C257171" s="14">
        <v>2</v>
      </c>
      <c r="D257171" s="14" t="s">
        <v>8</v>
      </c>
      <c r="E257171" s="9">
        <v>6.6343872273213407</v>
      </c>
    </row>
    <row r="257172" spans="1:5" x14ac:dyDescent="0.25">
      <c r="A257172" s="2">
        <v>43461</v>
      </c>
      <c r="B257172" s="13">
        <v>13530</v>
      </c>
      <c r="C257172" s="13">
        <v>2</v>
      </c>
      <c r="D257172" s="13" t="s">
        <v>7</v>
      </c>
      <c r="E257172" s="8">
        <v>6.6343872273213407</v>
      </c>
    </row>
    <row r="257173" spans="1:5" x14ac:dyDescent="0.25">
      <c r="A257173" s="3">
        <v>43461</v>
      </c>
      <c r="B257173" s="14">
        <v>13530</v>
      </c>
      <c r="C257173" s="14">
        <v>2</v>
      </c>
      <c r="D257173" s="14" t="s">
        <v>8</v>
      </c>
      <c r="E257173" s="9">
        <v>19.903161681964022</v>
      </c>
    </row>
    <row r="257174" spans="1:5" x14ac:dyDescent="0.25">
      <c r="A257174" s="2">
        <v>43461</v>
      </c>
      <c r="B257174" s="13">
        <v>13530</v>
      </c>
      <c r="C257174" s="13">
        <v>2</v>
      </c>
      <c r="D257174" s="13" t="s">
        <v>7</v>
      </c>
      <c r="E257174" s="8">
        <v>8.8458496364284542</v>
      </c>
    </row>
    <row r="257175" spans="1:5" x14ac:dyDescent="0.25">
      <c r="A257175" s="3">
        <v>43461</v>
      </c>
      <c r="B257175" s="14">
        <v>13530</v>
      </c>
      <c r="C257175" s="14">
        <v>2</v>
      </c>
      <c r="D257175" s="14" t="s">
        <v>8</v>
      </c>
      <c r="E257175" s="9">
        <v>11.057312045535568</v>
      </c>
    </row>
    <row r="257176" spans="1:5" x14ac:dyDescent="0.25">
      <c r="A257176" s="2">
        <v>43461</v>
      </c>
      <c r="B257176" s="13">
        <v>10314</v>
      </c>
      <c r="C257176" s="13">
        <v>1</v>
      </c>
      <c r="D257176" s="13" t="s">
        <v>8</v>
      </c>
      <c r="E257176" s="8">
        <v>0.22114624091071136</v>
      </c>
    </row>
    <row r="257177" spans="1:5" x14ac:dyDescent="0.25">
      <c r="A257177" s="3">
        <v>43461</v>
      </c>
      <c r="B257177" s="14">
        <v>10314</v>
      </c>
      <c r="C257177" s="14">
        <v>1</v>
      </c>
      <c r="D257177" s="14" t="s">
        <v>9</v>
      </c>
      <c r="E257177" s="9">
        <v>0.27643280113838919</v>
      </c>
    </row>
    <row r="257178" spans="1:5" x14ac:dyDescent="0.25">
      <c r="A257178" s="2">
        <v>43461</v>
      </c>
      <c r="B257178" s="13">
        <v>10550</v>
      </c>
      <c r="C257178" s="13">
        <v>2</v>
      </c>
      <c r="D257178" s="13" t="s">
        <v>7</v>
      </c>
      <c r="E257178" s="8">
        <v>11.057312045535568</v>
      </c>
    </row>
    <row r="257179" spans="1:5" x14ac:dyDescent="0.25">
      <c r="A257179" s="3">
        <v>43461</v>
      </c>
      <c r="B257179" s="14">
        <v>10550</v>
      </c>
      <c r="C257179" s="14">
        <v>2</v>
      </c>
      <c r="D257179" s="14" t="s">
        <v>8</v>
      </c>
      <c r="E257179" s="9">
        <v>4.4229248182142271</v>
      </c>
    </row>
    <row r="257180" spans="1:5" x14ac:dyDescent="0.25">
      <c r="A257180" s="2">
        <v>43461</v>
      </c>
      <c r="B257180" s="13">
        <v>10784</v>
      </c>
      <c r="C257180" s="13">
        <v>2</v>
      </c>
      <c r="D257180" s="13" t="s">
        <v>8</v>
      </c>
      <c r="E257180" s="8">
        <v>5.086363540946361</v>
      </c>
    </row>
    <row r="257181" spans="1:5" x14ac:dyDescent="0.25">
      <c r="A257181" s="3">
        <v>43461</v>
      </c>
      <c r="B257181" s="14">
        <v>10860</v>
      </c>
      <c r="C257181" s="14">
        <v>1</v>
      </c>
      <c r="D257181" s="14" t="s">
        <v>8</v>
      </c>
      <c r="E257181" s="9">
        <v>0.44229248182142272</v>
      </c>
    </row>
    <row r="257182" spans="1:5" x14ac:dyDescent="0.25">
      <c r="A257182" s="2">
        <v>43461</v>
      </c>
      <c r="B257182" s="13">
        <v>10860</v>
      </c>
      <c r="C257182" s="13">
        <v>1</v>
      </c>
      <c r="D257182" s="13" t="s">
        <v>8</v>
      </c>
      <c r="E257182" s="8">
        <v>0.22114624091071136</v>
      </c>
    </row>
    <row r="257183" spans="1:5" x14ac:dyDescent="0.25">
      <c r="A257183" s="3">
        <v>43461</v>
      </c>
      <c r="B257183" s="14">
        <v>12222</v>
      </c>
      <c r="C257183" s="14">
        <v>1</v>
      </c>
      <c r="D257183" s="14" t="s">
        <v>8</v>
      </c>
      <c r="E257183" s="9">
        <v>0.11057312045535568</v>
      </c>
    </row>
    <row r="257184" spans="1:5" x14ac:dyDescent="0.25">
      <c r="A257184" s="2">
        <v>43461</v>
      </c>
      <c r="B257184" s="13">
        <v>12222</v>
      </c>
      <c r="C257184" s="13">
        <v>1</v>
      </c>
      <c r="D257184" s="13" t="s">
        <v>8</v>
      </c>
      <c r="E257184" s="8">
        <v>0.331719361366067</v>
      </c>
    </row>
    <row r="257185" spans="1:5" x14ac:dyDescent="0.25">
      <c r="A257185" s="3">
        <v>43461</v>
      </c>
      <c r="B257185" s="14">
        <v>12222</v>
      </c>
      <c r="C257185" s="14">
        <v>1</v>
      </c>
      <c r="D257185" s="14" t="s">
        <v>8</v>
      </c>
      <c r="E257185" s="9">
        <v>-0.11057312045535568</v>
      </c>
    </row>
    <row r="257186" spans="1:5" x14ac:dyDescent="0.25">
      <c r="A257186" s="2">
        <v>43461</v>
      </c>
      <c r="B257186" s="13">
        <v>12943</v>
      </c>
      <c r="C257186" s="13">
        <v>1</v>
      </c>
      <c r="D257186" s="13" t="s">
        <v>8</v>
      </c>
      <c r="E257186" s="8">
        <v>2.2114624091071136</v>
      </c>
    </row>
    <row r="257187" spans="1:5" x14ac:dyDescent="0.25">
      <c r="A257187" s="3">
        <v>43461</v>
      </c>
      <c r="B257187" s="14">
        <v>13764</v>
      </c>
      <c r="C257187" s="14">
        <v>2</v>
      </c>
      <c r="D257187" s="14" t="s">
        <v>7</v>
      </c>
      <c r="E257187" s="9">
        <v>5.9709485045892068</v>
      </c>
    </row>
    <row r="257188" spans="1:5" x14ac:dyDescent="0.25">
      <c r="A257188" s="2">
        <v>43461</v>
      </c>
      <c r="B257188" s="13">
        <v>13959</v>
      </c>
      <c r="C257188" s="13">
        <v>2</v>
      </c>
      <c r="D257188" s="13" t="s">
        <v>7</v>
      </c>
      <c r="E257188" s="8">
        <v>0.88458496364284545</v>
      </c>
    </row>
    <row r="257189" spans="1:5" x14ac:dyDescent="0.25">
      <c r="A257189" s="3">
        <v>43461</v>
      </c>
      <c r="B257189" s="14">
        <v>10314</v>
      </c>
      <c r="C257189" s="14">
        <v>1</v>
      </c>
      <c r="D257189" s="14" t="s">
        <v>8</v>
      </c>
      <c r="E257189" s="9">
        <v>0.663438722732134</v>
      </c>
    </row>
    <row r="257190" spans="1:5" x14ac:dyDescent="0.25">
      <c r="A257190" s="2">
        <v>43461</v>
      </c>
      <c r="B257190" s="13">
        <v>10314</v>
      </c>
      <c r="C257190" s="13">
        <v>1</v>
      </c>
      <c r="D257190" s="13" t="s">
        <v>7</v>
      </c>
      <c r="E257190" s="8">
        <v>0.331719361366067</v>
      </c>
    </row>
    <row r="257191" spans="1:5" x14ac:dyDescent="0.25">
      <c r="A257191" s="3">
        <v>43461</v>
      </c>
      <c r="B257191" s="14">
        <v>10314</v>
      </c>
      <c r="C257191" s="14">
        <v>1</v>
      </c>
      <c r="D257191" s="14" t="s">
        <v>7</v>
      </c>
      <c r="E257191" s="9">
        <v>0.11057312045535568</v>
      </c>
    </row>
    <row r="257192" spans="1:5" x14ac:dyDescent="0.25">
      <c r="A257192" s="2">
        <v>43461</v>
      </c>
      <c r="B257192" s="13">
        <v>10314</v>
      </c>
      <c r="C257192" s="13">
        <v>1</v>
      </c>
      <c r="D257192" s="13" t="s">
        <v>8</v>
      </c>
      <c r="E257192" s="8">
        <v>0.99515808409820117</v>
      </c>
    </row>
    <row r="257193" spans="1:5" x14ac:dyDescent="0.25">
      <c r="A257193" s="3">
        <v>43461</v>
      </c>
      <c r="B257193" s="14">
        <v>10621</v>
      </c>
      <c r="C257193" s="14">
        <v>1</v>
      </c>
      <c r="D257193" s="14" t="s">
        <v>8</v>
      </c>
      <c r="E257193" s="9">
        <v>15.480236863749795</v>
      </c>
    </row>
    <row r="257194" spans="1:5" x14ac:dyDescent="0.25">
      <c r="A257194" s="2">
        <v>43461</v>
      </c>
      <c r="B257194" s="13">
        <v>10621</v>
      </c>
      <c r="C257194" s="13">
        <v>1</v>
      </c>
      <c r="D257194" s="13" t="s">
        <v>7</v>
      </c>
      <c r="E257194" s="8">
        <v>3.3171936136606703</v>
      </c>
    </row>
    <row r="257195" spans="1:5" x14ac:dyDescent="0.25">
      <c r="A257195" s="3">
        <v>43461</v>
      </c>
      <c r="B257195" s="14">
        <v>10924</v>
      </c>
      <c r="C257195" s="14">
        <v>2</v>
      </c>
      <c r="D257195" s="14" t="s">
        <v>7</v>
      </c>
      <c r="E257195" s="9">
        <v>4.4229248182142271</v>
      </c>
    </row>
    <row r="257196" spans="1:5" x14ac:dyDescent="0.25">
      <c r="A257196" s="2">
        <v>43461</v>
      </c>
      <c r="B257196" s="13">
        <v>10924</v>
      </c>
      <c r="C257196" s="13">
        <v>2</v>
      </c>
      <c r="D257196" s="13" t="s">
        <v>8</v>
      </c>
      <c r="E257196" s="8">
        <v>2.2114624091071136</v>
      </c>
    </row>
    <row r="257197" spans="1:5" x14ac:dyDescent="0.25">
      <c r="A257197" s="3">
        <v>43461</v>
      </c>
      <c r="B257197" s="14">
        <v>13524</v>
      </c>
      <c r="C257197" s="14">
        <v>2</v>
      </c>
      <c r="D257197" s="14" t="s">
        <v>8</v>
      </c>
      <c r="E257197" s="9">
        <v>6.6343872273213407</v>
      </c>
    </row>
    <row r="257198" spans="1:5" x14ac:dyDescent="0.25">
      <c r="A257198" s="2">
        <v>43461</v>
      </c>
      <c r="B257198" s="13">
        <v>13524</v>
      </c>
      <c r="C257198" s="13">
        <v>2</v>
      </c>
      <c r="D257198" s="13" t="s">
        <v>7</v>
      </c>
      <c r="E257198" s="8">
        <v>1.1057312045535568</v>
      </c>
    </row>
    <row r="257199" spans="1:5" x14ac:dyDescent="0.25">
      <c r="A257199" s="3">
        <v>43461</v>
      </c>
      <c r="B257199" s="14">
        <v>90034</v>
      </c>
      <c r="C257199" s="14">
        <v>1</v>
      </c>
      <c r="D257199" s="14" t="s">
        <v>7</v>
      </c>
      <c r="E257199" s="9">
        <v>0.663438722732134</v>
      </c>
    </row>
    <row r="257200" spans="1:5" x14ac:dyDescent="0.25">
      <c r="A257200" s="2">
        <v>43461</v>
      </c>
      <c r="B257200" s="13">
        <v>90034</v>
      </c>
      <c r="C257200" s="13">
        <v>1</v>
      </c>
      <c r="D257200" s="13" t="s">
        <v>9</v>
      </c>
      <c r="E257200" s="8">
        <v>0.22114624091071136</v>
      </c>
    </row>
    <row r="257201" spans="1:5" x14ac:dyDescent="0.25">
      <c r="A257201" s="3">
        <v>43461</v>
      </c>
      <c r="B257201" s="14">
        <v>13797</v>
      </c>
      <c r="C257201" s="14">
        <v>2</v>
      </c>
      <c r="D257201" s="14" t="s">
        <v>7</v>
      </c>
      <c r="E257201" s="9">
        <v>3.3171936136606703</v>
      </c>
    </row>
    <row r="257202" spans="1:5" x14ac:dyDescent="0.25">
      <c r="A257202" s="2">
        <v>43461</v>
      </c>
      <c r="B257202" s="13">
        <v>13808</v>
      </c>
      <c r="C257202" s="13">
        <v>2</v>
      </c>
      <c r="D257202" s="13" t="s">
        <v>7</v>
      </c>
      <c r="E257202" s="8">
        <v>0.55286560227677839</v>
      </c>
    </row>
    <row r="257203" spans="1:5" x14ac:dyDescent="0.25">
      <c r="A257203" s="3">
        <v>43461</v>
      </c>
      <c r="B257203" s="14">
        <v>13808</v>
      </c>
      <c r="C257203" s="14">
        <v>2</v>
      </c>
      <c r="D257203" s="14" t="s">
        <v>9</v>
      </c>
      <c r="E257203" s="9">
        <v>0.22114624091071136</v>
      </c>
    </row>
    <row r="257204" spans="1:5" x14ac:dyDescent="0.25">
      <c r="A257204" s="2">
        <v>43461</v>
      </c>
      <c r="B257204" s="13">
        <v>13117</v>
      </c>
      <c r="C257204" s="13">
        <v>1</v>
      </c>
      <c r="D257204" s="13" t="s">
        <v>8</v>
      </c>
      <c r="E257204" s="8">
        <v>0.44229248182142272</v>
      </c>
    </row>
    <row r="257205" spans="1:5" x14ac:dyDescent="0.25">
      <c r="A257205" s="3">
        <v>43461</v>
      </c>
      <c r="B257205" s="14">
        <v>13117</v>
      </c>
      <c r="C257205" s="14">
        <v>1</v>
      </c>
      <c r="D257205" s="14" t="s">
        <v>8</v>
      </c>
      <c r="E257205" s="9">
        <v>0.331719361366067</v>
      </c>
    </row>
    <row r="257206" spans="1:5" x14ac:dyDescent="0.25">
      <c r="A257206" s="2">
        <v>43461</v>
      </c>
      <c r="B257206" s="13">
        <v>13117</v>
      </c>
      <c r="C257206" s="13">
        <v>1</v>
      </c>
      <c r="D257206" s="13" t="s">
        <v>8</v>
      </c>
      <c r="E257206" s="8">
        <v>1.1057312045535568</v>
      </c>
    </row>
    <row r="257207" spans="1:5" x14ac:dyDescent="0.25">
      <c r="A257207" s="3">
        <v>43461</v>
      </c>
      <c r="B257207" s="14">
        <v>13117</v>
      </c>
      <c r="C257207" s="14">
        <v>1</v>
      </c>
      <c r="D257207" s="14" t="s">
        <v>7</v>
      </c>
      <c r="E257207" s="9">
        <v>1.2163043250089125</v>
      </c>
    </row>
    <row r="257208" spans="1:5" x14ac:dyDescent="0.25">
      <c r="A257208" s="2">
        <v>43461</v>
      </c>
      <c r="B257208" s="13">
        <v>13117</v>
      </c>
      <c r="C257208" s="13">
        <v>1</v>
      </c>
      <c r="D257208" s="13" t="s">
        <v>7</v>
      </c>
      <c r="E257208" s="8">
        <v>1.2163043250089125</v>
      </c>
    </row>
    <row r="257209" spans="1:5" x14ac:dyDescent="0.25">
      <c r="A257209" s="3">
        <v>43461</v>
      </c>
      <c r="B257209" s="14">
        <v>10539</v>
      </c>
      <c r="C257209" s="14">
        <v>2</v>
      </c>
      <c r="D257209" s="14" t="s">
        <v>8</v>
      </c>
      <c r="E257209" s="9">
        <v>11.057312045535568</v>
      </c>
    </row>
    <row r="257210" spans="1:5" x14ac:dyDescent="0.25">
      <c r="A257210" s="2">
        <v>43461</v>
      </c>
      <c r="B257210" s="13">
        <v>12759</v>
      </c>
      <c r="C257210" s="13">
        <v>1</v>
      </c>
      <c r="D257210" s="13" t="s">
        <v>7</v>
      </c>
      <c r="E257210" s="8">
        <v>0.55286560227677839</v>
      </c>
    </row>
    <row r="257211" spans="1:5" x14ac:dyDescent="0.25">
      <c r="A257211" s="3">
        <v>43461</v>
      </c>
      <c r="B257211" s="14">
        <v>12759</v>
      </c>
      <c r="C257211" s="14">
        <v>1</v>
      </c>
      <c r="D257211" s="14" t="s">
        <v>8</v>
      </c>
      <c r="E257211" s="9">
        <v>0.55286560227677839</v>
      </c>
    </row>
    <row r="257212" spans="1:5" x14ac:dyDescent="0.25">
      <c r="A257212" s="2">
        <v>43461</v>
      </c>
      <c r="B257212" s="13">
        <v>14209</v>
      </c>
      <c r="C257212" s="13">
        <v>2</v>
      </c>
      <c r="D257212" s="13" t="s">
        <v>7</v>
      </c>
      <c r="E257212" s="8">
        <v>5.5286560227677839</v>
      </c>
    </row>
    <row r="257213" spans="1:5" x14ac:dyDescent="0.25">
      <c r="A257213" s="3">
        <v>43461</v>
      </c>
      <c r="B257213" s="14">
        <v>90037</v>
      </c>
      <c r="C257213" s="14">
        <v>1</v>
      </c>
      <c r="D257213" s="14" t="s">
        <v>9</v>
      </c>
      <c r="E257213" s="9">
        <v>0.22114624091071136</v>
      </c>
    </row>
    <row r="257214" spans="1:5" x14ac:dyDescent="0.25">
      <c r="A257214" s="2">
        <v>43461</v>
      </c>
      <c r="B257214" s="13">
        <v>90037</v>
      </c>
      <c r="C257214" s="13">
        <v>1</v>
      </c>
      <c r="D257214" s="13" t="s">
        <v>9</v>
      </c>
      <c r="E257214" s="8">
        <v>0.44229248182142272</v>
      </c>
    </row>
    <row r="257215" spans="1:5" x14ac:dyDescent="0.25">
      <c r="A257215" s="3">
        <v>43461</v>
      </c>
      <c r="B257215" s="14">
        <v>90037</v>
      </c>
      <c r="C257215" s="14">
        <v>1</v>
      </c>
      <c r="D257215" s="14" t="s">
        <v>7</v>
      </c>
      <c r="E257215" s="9">
        <v>1.7691699272856909</v>
      </c>
    </row>
    <row r="257216" spans="1:5" x14ac:dyDescent="0.25">
      <c r="A257216" s="2">
        <v>43461</v>
      </c>
      <c r="B257216" s="13">
        <v>90037</v>
      </c>
      <c r="C257216" s="13">
        <v>1</v>
      </c>
      <c r="D257216" s="13" t="s">
        <v>7</v>
      </c>
      <c r="E257216" s="8">
        <v>0.88458496364284545</v>
      </c>
    </row>
    <row r="257217" spans="1:5" x14ac:dyDescent="0.25">
      <c r="A257217" s="3">
        <v>43461</v>
      </c>
      <c r="B257217" s="14">
        <v>90037</v>
      </c>
      <c r="C257217" s="14">
        <v>1</v>
      </c>
      <c r="D257217" s="14" t="s">
        <v>8</v>
      </c>
      <c r="E257217" s="9">
        <v>0.663438722732134</v>
      </c>
    </row>
    <row r="257218" spans="1:5" x14ac:dyDescent="0.25">
      <c r="A257218" s="2">
        <v>43461</v>
      </c>
      <c r="B257218" s="13">
        <v>10259</v>
      </c>
      <c r="C257218" s="13">
        <v>5</v>
      </c>
      <c r="D257218" s="13" t="s">
        <v>8</v>
      </c>
      <c r="E257218" s="8">
        <v>1.6585968068303352</v>
      </c>
    </row>
    <row r="257219" spans="1:5" x14ac:dyDescent="0.25">
      <c r="A257219" s="3">
        <v>43461</v>
      </c>
      <c r="B257219" s="14">
        <v>11949</v>
      </c>
      <c r="C257219" s="14">
        <v>5</v>
      </c>
      <c r="D257219" s="14" t="s">
        <v>8</v>
      </c>
      <c r="E257219" s="9">
        <v>0.71872528295981197</v>
      </c>
    </row>
    <row r="257220" spans="1:5" x14ac:dyDescent="0.25">
      <c r="A257220" s="2">
        <v>43461</v>
      </c>
      <c r="B257220" s="13">
        <v>14054</v>
      </c>
      <c r="C257220" s="13">
        <v>5</v>
      </c>
      <c r="D257220" s="13" t="s">
        <v>8</v>
      </c>
      <c r="E257220" s="8">
        <v>0.22114624091071136</v>
      </c>
    </row>
    <row r="257221" spans="1:5" x14ac:dyDescent="0.25">
      <c r="A257221" s="3">
        <v>43461</v>
      </c>
      <c r="B257221" s="14">
        <v>10443</v>
      </c>
      <c r="C257221" s="14">
        <v>1</v>
      </c>
      <c r="D257221" s="14" t="s">
        <v>8</v>
      </c>
      <c r="E257221" s="9">
        <v>4.154232135507713</v>
      </c>
    </row>
    <row r="257222" spans="1:5" x14ac:dyDescent="0.25">
      <c r="A257222" s="2">
        <v>43462</v>
      </c>
      <c r="B257222" s="13">
        <v>10163</v>
      </c>
      <c r="C257222" s="13">
        <v>2</v>
      </c>
      <c r="D257222" s="13" t="s">
        <v>9</v>
      </c>
      <c r="E257222" s="8">
        <v>2.2114624091071136</v>
      </c>
    </row>
    <row r="257223" spans="1:5" x14ac:dyDescent="0.25">
      <c r="A257223" s="3">
        <v>43462</v>
      </c>
      <c r="B257223" s="14">
        <v>10290</v>
      </c>
      <c r="C257223" s="14">
        <v>2</v>
      </c>
      <c r="D257223" s="14" t="s">
        <v>8</v>
      </c>
      <c r="E257223" s="9">
        <v>19.903161681964022</v>
      </c>
    </row>
    <row r="257224" spans="1:5" x14ac:dyDescent="0.25">
      <c r="A257224" s="2">
        <v>43462</v>
      </c>
      <c r="B257224" s="13">
        <v>10290</v>
      </c>
      <c r="C257224" s="13">
        <v>2</v>
      </c>
      <c r="D257224" s="13" t="s">
        <v>7</v>
      </c>
      <c r="E257224" s="8">
        <v>6.6343872273213407</v>
      </c>
    </row>
    <row r="257225" spans="1:5" x14ac:dyDescent="0.25">
      <c r="A257225" s="3">
        <v>43462</v>
      </c>
      <c r="B257225" s="14">
        <v>10290</v>
      </c>
      <c r="C257225" s="14">
        <v>2</v>
      </c>
      <c r="D257225" s="14" t="s">
        <v>7</v>
      </c>
      <c r="E257225" s="9">
        <v>13.268774454642681</v>
      </c>
    </row>
    <row r="257226" spans="1:5" x14ac:dyDescent="0.25">
      <c r="A257226" s="2">
        <v>43462</v>
      </c>
      <c r="B257226" s="13">
        <v>10292</v>
      </c>
      <c r="C257226" s="13">
        <v>2</v>
      </c>
      <c r="D257226" s="13" t="s">
        <v>7</v>
      </c>
      <c r="E257226" s="8">
        <v>11.057312045535568</v>
      </c>
    </row>
    <row r="257227" spans="1:5" x14ac:dyDescent="0.25">
      <c r="A257227" s="3">
        <v>43462</v>
      </c>
      <c r="B257227" s="14">
        <v>10327</v>
      </c>
      <c r="C257227" s="14">
        <v>2</v>
      </c>
      <c r="D257227" s="14" t="s">
        <v>7</v>
      </c>
      <c r="E257227" s="9">
        <v>8.8458496364284542</v>
      </c>
    </row>
    <row r="257228" spans="1:5" x14ac:dyDescent="0.25">
      <c r="A257228" s="2">
        <v>43462</v>
      </c>
      <c r="B257228" s="13">
        <v>10327</v>
      </c>
      <c r="C257228" s="13">
        <v>2</v>
      </c>
      <c r="D257228" s="13" t="s">
        <v>8</v>
      </c>
      <c r="E257228" s="8">
        <v>5.5286560227677839</v>
      </c>
    </row>
    <row r="257229" spans="1:5" x14ac:dyDescent="0.25">
      <c r="A257229" s="3">
        <v>43462</v>
      </c>
      <c r="B257229" s="14">
        <v>10471</v>
      </c>
      <c r="C257229" s="14">
        <v>2</v>
      </c>
      <c r="D257229" s="14" t="s">
        <v>8</v>
      </c>
      <c r="E257229" s="9">
        <v>8.8458496364284542</v>
      </c>
    </row>
    <row r="257230" spans="1:5" x14ac:dyDescent="0.25">
      <c r="A257230" s="2">
        <v>43462</v>
      </c>
      <c r="B257230" s="13">
        <v>10471</v>
      </c>
      <c r="C257230" s="13">
        <v>2</v>
      </c>
      <c r="D257230" s="13" t="s">
        <v>7</v>
      </c>
      <c r="E257230" s="8">
        <v>3.3171936136606703</v>
      </c>
    </row>
    <row r="257231" spans="1:5" x14ac:dyDescent="0.25">
      <c r="A257231" s="3">
        <v>43462</v>
      </c>
      <c r="B257231" s="14">
        <v>10578</v>
      </c>
      <c r="C257231" s="14">
        <v>2</v>
      </c>
      <c r="D257231" s="14" t="s">
        <v>8</v>
      </c>
      <c r="E257231" s="9">
        <v>16.585968068303352</v>
      </c>
    </row>
    <row r="257232" spans="1:5" x14ac:dyDescent="0.25">
      <c r="A257232" s="2">
        <v>43462</v>
      </c>
      <c r="B257232" s="13">
        <v>10578</v>
      </c>
      <c r="C257232" s="13">
        <v>2</v>
      </c>
      <c r="D257232" s="13" t="s">
        <v>7</v>
      </c>
      <c r="E257232" s="8">
        <v>2.7643280113838919</v>
      </c>
    </row>
    <row r="257233" spans="1:5" x14ac:dyDescent="0.25">
      <c r="A257233" s="3">
        <v>43462</v>
      </c>
      <c r="B257233" s="14">
        <v>10578</v>
      </c>
      <c r="C257233" s="14">
        <v>2</v>
      </c>
      <c r="D257233" s="14" t="s">
        <v>7</v>
      </c>
      <c r="E257233" s="9">
        <v>2.7643280113838919</v>
      </c>
    </row>
    <row r="257234" spans="1:5" x14ac:dyDescent="0.25">
      <c r="A257234" s="2">
        <v>43462</v>
      </c>
      <c r="B257234" s="13">
        <v>10643</v>
      </c>
      <c r="C257234" s="13">
        <v>2</v>
      </c>
      <c r="D257234" s="13" t="s">
        <v>7</v>
      </c>
      <c r="E257234" s="8">
        <v>11.057312045535568</v>
      </c>
    </row>
    <row r="257235" spans="1:5" x14ac:dyDescent="0.25">
      <c r="A257235" s="3">
        <v>43462</v>
      </c>
      <c r="B257235" s="14">
        <v>10643</v>
      </c>
      <c r="C257235" s="14">
        <v>2</v>
      </c>
      <c r="D257235" s="14" t="s">
        <v>8</v>
      </c>
      <c r="E257235" s="9">
        <v>2.7643280113838919</v>
      </c>
    </row>
    <row r="257236" spans="1:5" x14ac:dyDescent="0.25">
      <c r="A257236" s="2">
        <v>43462</v>
      </c>
      <c r="B257236" s="13">
        <v>10647</v>
      </c>
      <c r="C257236" s="13">
        <v>2</v>
      </c>
      <c r="D257236" s="13" t="s">
        <v>8</v>
      </c>
      <c r="E257236" s="8">
        <v>16.033102466026573</v>
      </c>
    </row>
    <row r="257237" spans="1:5" x14ac:dyDescent="0.25">
      <c r="A257237" s="3">
        <v>43462</v>
      </c>
      <c r="B257237" s="14">
        <v>10652</v>
      </c>
      <c r="C257237" s="14">
        <v>2</v>
      </c>
      <c r="D257237" s="14" t="s">
        <v>7</v>
      </c>
      <c r="E257237" s="9">
        <v>8.8458496364284542</v>
      </c>
    </row>
    <row r="257238" spans="1:5" x14ac:dyDescent="0.25">
      <c r="A257238" s="2">
        <v>43462</v>
      </c>
      <c r="B257238" s="13">
        <v>10652</v>
      </c>
      <c r="C257238" s="13">
        <v>2</v>
      </c>
      <c r="D257238" s="13" t="s">
        <v>8</v>
      </c>
      <c r="E257238" s="8">
        <v>4.4229248182142271</v>
      </c>
    </row>
    <row r="257239" spans="1:5" x14ac:dyDescent="0.25">
      <c r="A257239" s="3">
        <v>43462</v>
      </c>
      <c r="B257239" s="14">
        <v>10848</v>
      </c>
      <c r="C257239" s="14">
        <v>2</v>
      </c>
      <c r="D257239" s="14" t="s">
        <v>7</v>
      </c>
      <c r="E257239" s="9">
        <v>6.6343872273213407</v>
      </c>
    </row>
    <row r="257240" spans="1:5" x14ac:dyDescent="0.25">
      <c r="A257240" s="2">
        <v>43462</v>
      </c>
      <c r="B257240" s="13">
        <v>10848</v>
      </c>
      <c r="C257240" s="13">
        <v>2</v>
      </c>
      <c r="D257240" s="13" t="s">
        <v>8</v>
      </c>
      <c r="E257240" s="8">
        <v>13.268774454642681</v>
      </c>
    </row>
    <row r="257241" spans="1:5" x14ac:dyDescent="0.25">
      <c r="A257241" s="3">
        <v>43462</v>
      </c>
      <c r="B257241" s="14">
        <v>10848</v>
      </c>
      <c r="C257241" s="14">
        <v>2</v>
      </c>
      <c r="D257241" s="14" t="s">
        <v>7</v>
      </c>
      <c r="E257241" s="9">
        <v>4.4229248182142271</v>
      </c>
    </row>
    <row r="257242" spans="1:5" x14ac:dyDescent="0.25">
      <c r="A257242" s="2">
        <v>43462</v>
      </c>
      <c r="B257242" s="13">
        <v>10848</v>
      </c>
      <c r="C257242" s="13">
        <v>2</v>
      </c>
      <c r="D257242" s="13" t="s">
        <v>9</v>
      </c>
      <c r="E257242" s="8">
        <v>2.2114624091071136</v>
      </c>
    </row>
    <row r="257243" spans="1:5" x14ac:dyDescent="0.25">
      <c r="A257243" s="3">
        <v>43462</v>
      </c>
      <c r="B257243" s="14">
        <v>10848</v>
      </c>
      <c r="C257243" s="14">
        <v>2</v>
      </c>
      <c r="D257243" s="14" t="s">
        <v>8</v>
      </c>
      <c r="E257243" s="9">
        <v>13.268774454642681</v>
      </c>
    </row>
    <row r="257244" spans="1:5" x14ac:dyDescent="0.25">
      <c r="A257244" s="2">
        <v>43462</v>
      </c>
      <c r="B257244" s="13">
        <v>11374</v>
      </c>
      <c r="C257244" s="13">
        <v>2</v>
      </c>
      <c r="D257244" s="13" t="s">
        <v>8</v>
      </c>
      <c r="E257244" s="8">
        <v>5.5286560227677839</v>
      </c>
    </row>
    <row r="257245" spans="1:5" x14ac:dyDescent="0.25">
      <c r="A257245" s="3">
        <v>43462</v>
      </c>
      <c r="B257245" s="14">
        <v>11374</v>
      </c>
      <c r="C257245" s="14">
        <v>2</v>
      </c>
      <c r="D257245" s="14" t="s">
        <v>7</v>
      </c>
      <c r="E257245" s="9">
        <v>11.057312045535568</v>
      </c>
    </row>
    <row r="257246" spans="1:5" x14ac:dyDescent="0.25">
      <c r="A257246" s="2">
        <v>43462</v>
      </c>
      <c r="B257246" s="13">
        <v>11374</v>
      </c>
      <c r="C257246" s="13">
        <v>2</v>
      </c>
      <c r="D257246" s="13" t="s">
        <v>8</v>
      </c>
      <c r="E257246" s="8">
        <v>5.5286560227677839</v>
      </c>
    </row>
    <row r="257247" spans="1:5" x14ac:dyDescent="0.25">
      <c r="A257247" s="3">
        <v>43462</v>
      </c>
      <c r="B257247" s="14">
        <v>11724</v>
      </c>
      <c r="C257247" s="14">
        <v>1</v>
      </c>
      <c r="D257247" s="14" t="s">
        <v>8</v>
      </c>
      <c r="E257247" s="9">
        <v>19.903161681964022</v>
      </c>
    </row>
    <row r="257248" spans="1:5" x14ac:dyDescent="0.25">
      <c r="A257248" s="2">
        <v>43462</v>
      </c>
      <c r="B257248" s="13">
        <v>11730</v>
      </c>
      <c r="C257248" s="13">
        <v>5</v>
      </c>
      <c r="D257248" s="13" t="s">
        <v>8</v>
      </c>
      <c r="E257248" s="8">
        <v>33.171936136606703</v>
      </c>
    </row>
    <row r="257249" spans="1:5" x14ac:dyDescent="0.25">
      <c r="A257249" s="3">
        <v>43462</v>
      </c>
      <c r="B257249" s="14">
        <v>11730</v>
      </c>
      <c r="C257249" s="14">
        <v>5</v>
      </c>
      <c r="D257249" s="14" t="s">
        <v>8</v>
      </c>
      <c r="E257249" s="9">
        <v>33.171936136606703</v>
      </c>
    </row>
    <row r="257250" spans="1:5" x14ac:dyDescent="0.25">
      <c r="A257250" s="2">
        <v>43462</v>
      </c>
      <c r="B257250" s="13">
        <v>11730</v>
      </c>
      <c r="C257250" s="13">
        <v>5</v>
      </c>
      <c r="D257250" s="13" t="s">
        <v>8</v>
      </c>
      <c r="E257250" s="8">
        <v>33.171936136606703</v>
      </c>
    </row>
    <row r="257251" spans="1:5" x14ac:dyDescent="0.25">
      <c r="A257251" s="3">
        <v>43462</v>
      </c>
      <c r="B257251" s="14">
        <v>11837</v>
      </c>
      <c r="C257251" s="14">
        <v>1</v>
      </c>
      <c r="D257251" s="14" t="s">
        <v>8</v>
      </c>
      <c r="E257251" s="9">
        <v>3.2799636440033524</v>
      </c>
    </row>
    <row r="257252" spans="1:5" x14ac:dyDescent="0.25">
      <c r="A257252" s="2">
        <v>43462</v>
      </c>
      <c r="B257252" s="13">
        <v>11934</v>
      </c>
      <c r="C257252" s="13">
        <v>2</v>
      </c>
      <c r="D257252" s="13" t="s">
        <v>8</v>
      </c>
      <c r="E257252" s="8">
        <v>21.561758488794357</v>
      </c>
    </row>
    <row r="257253" spans="1:5" x14ac:dyDescent="0.25">
      <c r="A257253" s="3">
        <v>43462</v>
      </c>
      <c r="B257253" s="14">
        <v>12190</v>
      </c>
      <c r="C257253" s="14">
        <v>5</v>
      </c>
      <c r="D257253" s="14" t="s">
        <v>8</v>
      </c>
      <c r="E257253" s="9">
        <v>6.6343872273213407</v>
      </c>
    </row>
    <row r="257254" spans="1:5" x14ac:dyDescent="0.25">
      <c r="A257254" s="2">
        <v>43462</v>
      </c>
      <c r="B257254" s="13">
        <v>12518</v>
      </c>
      <c r="C257254" s="13">
        <v>2</v>
      </c>
      <c r="D257254" s="13" t="s">
        <v>8</v>
      </c>
      <c r="E257254" s="8">
        <v>9.3987152387052326</v>
      </c>
    </row>
    <row r="257255" spans="1:5" x14ac:dyDescent="0.25">
      <c r="A257255" s="3">
        <v>43462</v>
      </c>
      <c r="B257255" s="14">
        <v>12518</v>
      </c>
      <c r="C257255" s="14">
        <v>2</v>
      </c>
      <c r="D257255" s="14" t="s">
        <v>7</v>
      </c>
      <c r="E257255" s="9">
        <v>7.1872528295981191</v>
      </c>
    </row>
    <row r="257256" spans="1:5" x14ac:dyDescent="0.25">
      <c r="A257256" s="2">
        <v>43462</v>
      </c>
      <c r="B257256" s="13">
        <v>12643</v>
      </c>
      <c r="C257256" s="13">
        <v>2</v>
      </c>
      <c r="D257256" s="13" t="s">
        <v>8</v>
      </c>
      <c r="E257256" s="8">
        <v>22.114624091071136</v>
      </c>
    </row>
    <row r="257257" spans="1:5" x14ac:dyDescent="0.25">
      <c r="A257257" s="3">
        <v>43462</v>
      </c>
      <c r="B257257" s="14">
        <v>12643</v>
      </c>
      <c r="C257257" s="14">
        <v>2</v>
      </c>
      <c r="D257257" s="14" t="s">
        <v>7</v>
      </c>
      <c r="E257257" s="9">
        <v>22.114624091071136</v>
      </c>
    </row>
    <row r="257258" spans="1:5" x14ac:dyDescent="0.25">
      <c r="A257258" s="2">
        <v>43462</v>
      </c>
      <c r="B257258" s="13">
        <v>12656</v>
      </c>
      <c r="C257258" s="13">
        <v>2</v>
      </c>
      <c r="D257258" s="13" t="s">
        <v>8</v>
      </c>
      <c r="E257258" s="8">
        <v>22.114624091071136</v>
      </c>
    </row>
    <row r="257259" spans="1:5" x14ac:dyDescent="0.25">
      <c r="A257259" s="3">
        <v>43462</v>
      </c>
      <c r="B257259" s="14">
        <v>12656</v>
      </c>
      <c r="C257259" s="14">
        <v>2</v>
      </c>
      <c r="D257259" s="14" t="s">
        <v>8</v>
      </c>
      <c r="E257259" s="9">
        <v>15.480236863749795</v>
      </c>
    </row>
    <row r="257260" spans="1:5" x14ac:dyDescent="0.25">
      <c r="A257260" s="2">
        <v>43462</v>
      </c>
      <c r="B257260" s="13">
        <v>12656</v>
      </c>
      <c r="C257260" s="13">
        <v>2</v>
      </c>
      <c r="D257260" s="13" t="s">
        <v>8</v>
      </c>
      <c r="E257260" s="8">
        <v>16.585968068303352</v>
      </c>
    </row>
    <row r="257261" spans="1:5" x14ac:dyDescent="0.25">
      <c r="A257261" s="3">
        <v>43462</v>
      </c>
      <c r="B257261" s="14">
        <v>12656</v>
      </c>
      <c r="C257261" s="14">
        <v>2</v>
      </c>
      <c r="D257261" s="14" t="s">
        <v>7</v>
      </c>
      <c r="E257261" s="9">
        <v>3.3171936136606703</v>
      </c>
    </row>
    <row r="257262" spans="1:5" x14ac:dyDescent="0.25">
      <c r="A257262" s="2">
        <v>43462</v>
      </c>
      <c r="B257262" s="13">
        <v>12935</v>
      </c>
      <c r="C257262" s="13">
        <v>2</v>
      </c>
      <c r="D257262" s="13" t="s">
        <v>8</v>
      </c>
      <c r="E257262" s="8">
        <v>16.585968068303352</v>
      </c>
    </row>
    <row r="257263" spans="1:5" x14ac:dyDescent="0.25">
      <c r="A257263" s="3">
        <v>43462</v>
      </c>
      <c r="B257263" s="14">
        <v>12935</v>
      </c>
      <c r="C257263" s="14">
        <v>2</v>
      </c>
      <c r="D257263" s="14" t="s">
        <v>7</v>
      </c>
      <c r="E257263" s="9">
        <v>3.3171936136606703</v>
      </c>
    </row>
    <row r="257264" spans="1:5" x14ac:dyDescent="0.25">
      <c r="A257264" s="2">
        <v>43462</v>
      </c>
      <c r="B257264" s="13">
        <v>12935</v>
      </c>
      <c r="C257264" s="13">
        <v>2</v>
      </c>
      <c r="D257264" s="13" t="s">
        <v>7</v>
      </c>
      <c r="E257264" s="8">
        <v>11.057312045535568</v>
      </c>
    </row>
    <row r="257265" spans="1:5" x14ac:dyDescent="0.25">
      <c r="A257265" s="3">
        <v>43462</v>
      </c>
      <c r="B257265" s="14">
        <v>13004</v>
      </c>
      <c r="C257265" s="14">
        <v>2</v>
      </c>
      <c r="D257265" s="14" t="s">
        <v>7</v>
      </c>
      <c r="E257265" s="9">
        <v>16.585968068303352</v>
      </c>
    </row>
    <row r="257266" spans="1:5" x14ac:dyDescent="0.25">
      <c r="A257266" s="2">
        <v>43462</v>
      </c>
      <c r="B257266" s="13">
        <v>13004</v>
      </c>
      <c r="C257266" s="13">
        <v>2</v>
      </c>
      <c r="D257266" s="13" t="s">
        <v>8</v>
      </c>
      <c r="E257266" s="8">
        <v>27.643280113838919</v>
      </c>
    </row>
    <row r="257267" spans="1:5" x14ac:dyDescent="0.25">
      <c r="A257267" s="3">
        <v>43462</v>
      </c>
      <c r="B257267" s="14">
        <v>13091</v>
      </c>
      <c r="C257267" s="14">
        <v>2</v>
      </c>
      <c r="D257267" s="14" t="s">
        <v>8</v>
      </c>
      <c r="E257267" s="9">
        <v>19.903161681964022</v>
      </c>
    </row>
    <row r="257268" spans="1:5" x14ac:dyDescent="0.25">
      <c r="A257268" s="2">
        <v>43462</v>
      </c>
      <c r="B257268" s="13">
        <v>13091</v>
      </c>
      <c r="C257268" s="13">
        <v>2</v>
      </c>
      <c r="D257268" s="13" t="s">
        <v>7</v>
      </c>
      <c r="E257268" s="8">
        <v>19.903161681964022</v>
      </c>
    </row>
    <row r="257269" spans="1:5" x14ac:dyDescent="0.25">
      <c r="A257269" s="3">
        <v>43462</v>
      </c>
      <c r="B257269" s="14">
        <v>13224</v>
      </c>
      <c r="C257269" s="14">
        <v>2</v>
      </c>
      <c r="D257269" s="14" t="s">
        <v>8</v>
      </c>
      <c r="E257269" s="9">
        <v>42.017785773035158</v>
      </c>
    </row>
    <row r="257270" spans="1:5" x14ac:dyDescent="0.25">
      <c r="A257270" s="2">
        <v>43462</v>
      </c>
      <c r="B257270" s="13">
        <v>13224</v>
      </c>
      <c r="C257270" s="13">
        <v>2</v>
      </c>
      <c r="D257270" s="13" t="s">
        <v>8</v>
      </c>
      <c r="E257270" s="8">
        <v>44.229248182142271</v>
      </c>
    </row>
    <row r="257271" spans="1:5" x14ac:dyDescent="0.25">
      <c r="A257271" s="3">
        <v>43462</v>
      </c>
      <c r="B257271" s="14">
        <v>13224</v>
      </c>
      <c r="C257271" s="14">
        <v>2</v>
      </c>
      <c r="D257271" s="14" t="s">
        <v>8</v>
      </c>
      <c r="E257271" s="9">
        <v>44.229248182142271</v>
      </c>
    </row>
    <row r="257272" spans="1:5" x14ac:dyDescent="0.25">
      <c r="A257272" s="2">
        <v>43462</v>
      </c>
      <c r="B257272" s="13">
        <v>13224</v>
      </c>
      <c r="C257272" s="13">
        <v>2</v>
      </c>
      <c r="D257272" s="13" t="s">
        <v>8</v>
      </c>
      <c r="E257272" s="8">
        <v>42.017785773035158</v>
      </c>
    </row>
    <row r="257273" spans="1:5" x14ac:dyDescent="0.25">
      <c r="A257273" s="3">
        <v>43462</v>
      </c>
      <c r="B257273" s="14">
        <v>13224</v>
      </c>
      <c r="C257273" s="14">
        <v>2</v>
      </c>
      <c r="D257273" s="14" t="s">
        <v>8</v>
      </c>
      <c r="E257273" s="9">
        <v>44.229248182142271</v>
      </c>
    </row>
    <row r="257274" spans="1:5" x14ac:dyDescent="0.25">
      <c r="A257274" s="2">
        <v>43462</v>
      </c>
      <c r="B257274" s="13">
        <v>13224</v>
      </c>
      <c r="C257274" s="13">
        <v>2</v>
      </c>
      <c r="D257274" s="13" t="s">
        <v>8</v>
      </c>
      <c r="E257274" s="8">
        <v>44.229248182142271</v>
      </c>
    </row>
    <row r="257275" spans="1:5" x14ac:dyDescent="0.25">
      <c r="A257275" s="3">
        <v>43462</v>
      </c>
      <c r="B257275" s="14">
        <v>13224</v>
      </c>
      <c r="C257275" s="14">
        <v>2</v>
      </c>
      <c r="D257275" s="14" t="s">
        <v>7</v>
      </c>
      <c r="E257275" s="9">
        <v>46.440710591249385</v>
      </c>
    </row>
    <row r="257276" spans="1:5" x14ac:dyDescent="0.25">
      <c r="A257276" s="2">
        <v>43462</v>
      </c>
      <c r="B257276" s="13">
        <v>13224</v>
      </c>
      <c r="C257276" s="13">
        <v>2</v>
      </c>
      <c r="D257276" s="13" t="s">
        <v>7</v>
      </c>
      <c r="E257276" s="8">
        <v>46.440710591249385</v>
      </c>
    </row>
    <row r="257277" spans="1:5" x14ac:dyDescent="0.25">
      <c r="A257277" s="3">
        <v>43462</v>
      </c>
      <c r="B257277" s="14">
        <v>13285</v>
      </c>
      <c r="C257277" s="14">
        <v>1</v>
      </c>
      <c r="D257277" s="14" t="s">
        <v>8</v>
      </c>
      <c r="E257277" s="9">
        <v>44.229248182142271</v>
      </c>
    </row>
    <row r="257278" spans="1:5" x14ac:dyDescent="0.25">
      <c r="A257278" s="2">
        <v>43462</v>
      </c>
      <c r="B257278" s="13">
        <v>13285</v>
      </c>
      <c r="C257278" s="13">
        <v>1</v>
      </c>
      <c r="D257278" s="13" t="s">
        <v>8</v>
      </c>
      <c r="E257278" s="8">
        <v>44.229248182142271</v>
      </c>
    </row>
    <row r="257279" spans="1:5" x14ac:dyDescent="0.25">
      <c r="A257279" s="3">
        <v>43462</v>
      </c>
      <c r="B257279" s="14">
        <v>13366</v>
      </c>
      <c r="C257279" s="14">
        <v>2</v>
      </c>
      <c r="D257279" s="14" t="s">
        <v>8</v>
      </c>
      <c r="E257279" s="9">
        <v>11.057312045535568</v>
      </c>
    </row>
    <row r="257280" spans="1:5" x14ac:dyDescent="0.25">
      <c r="A257280" s="2">
        <v>43462</v>
      </c>
      <c r="B257280" s="13">
        <v>13366</v>
      </c>
      <c r="C257280" s="13">
        <v>2</v>
      </c>
      <c r="D257280" s="13" t="s">
        <v>7</v>
      </c>
      <c r="E257280" s="8">
        <v>16.585968068303352</v>
      </c>
    </row>
    <row r="257281" spans="1:5" x14ac:dyDescent="0.25">
      <c r="A257281" s="3">
        <v>43462</v>
      </c>
      <c r="B257281" s="14">
        <v>13379</v>
      </c>
      <c r="C257281" s="14">
        <v>2</v>
      </c>
      <c r="D257281" s="14" t="s">
        <v>8</v>
      </c>
      <c r="E257281" s="9">
        <v>11.057312045535568</v>
      </c>
    </row>
    <row r="257282" spans="1:5" x14ac:dyDescent="0.25">
      <c r="A257282" s="2">
        <v>43462</v>
      </c>
      <c r="B257282" s="13">
        <v>13379</v>
      </c>
      <c r="C257282" s="13">
        <v>2</v>
      </c>
      <c r="D257282" s="13" t="s">
        <v>7</v>
      </c>
      <c r="E257282" s="8">
        <v>4.4229248182142271</v>
      </c>
    </row>
    <row r="257283" spans="1:5" x14ac:dyDescent="0.25">
      <c r="A257283" s="3">
        <v>43462</v>
      </c>
      <c r="B257283" s="14">
        <v>13381</v>
      </c>
      <c r="C257283" s="14">
        <v>2</v>
      </c>
      <c r="D257283" s="14" t="s">
        <v>8</v>
      </c>
      <c r="E257283" s="9">
        <v>8.8458496364284542</v>
      </c>
    </row>
    <row r="257284" spans="1:5" x14ac:dyDescent="0.25">
      <c r="A257284" s="2">
        <v>43462</v>
      </c>
      <c r="B257284" s="13">
        <v>13381</v>
      </c>
      <c r="C257284" s="13">
        <v>2</v>
      </c>
      <c r="D257284" s="13" t="s">
        <v>7</v>
      </c>
      <c r="E257284" s="8">
        <v>3.3171936136606703</v>
      </c>
    </row>
    <row r="257285" spans="1:5" x14ac:dyDescent="0.25">
      <c r="A257285" s="3">
        <v>43462</v>
      </c>
      <c r="B257285" s="14">
        <v>13381</v>
      </c>
      <c r="C257285" s="14">
        <v>2</v>
      </c>
      <c r="D257285" s="14" t="s">
        <v>8</v>
      </c>
      <c r="E257285" s="9">
        <v>13.268774454642681</v>
      </c>
    </row>
    <row r="257286" spans="1:5" x14ac:dyDescent="0.25">
      <c r="A257286" s="2">
        <v>43462</v>
      </c>
      <c r="B257286" s="13">
        <v>13381</v>
      </c>
      <c r="C257286" s="13">
        <v>2</v>
      </c>
      <c r="D257286" s="13" t="s">
        <v>7</v>
      </c>
      <c r="E257286" s="8">
        <v>30.96047372749959</v>
      </c>
    </row>
    <row r="257287" spans="1:5" x14ac:dyDescent="0.25">
      <c r="A257287" s="3">
        <v>43462</v>
      </c>
      <c r="B257287" s="14">
        <v>13554</v>
      </c>
      <c r="C257287" s="14">
        <v>2</v>
      </c>
      <c r="D257287" s="14" t="s">
        <v>8</v>
      </c>
      <c r="E257287" s="9">
        <v>4.4229248182142271</v>
      </c>
    </row>
    <row r="257288" spans="1:5" x14ac:dyDescent="0.25">
      <c r="A257288" s="2">
        <v>43462</v>
      </c>
      <c r="B257288" s="13">
        <v>13554</v>
      </c>
      <c r="C257288" s="13">
        <v>2</v>
      </c>
      <c r="D257288" s="13" t="s">
        <v>7</v>
      </c>
      <c r="E257288" s="8">
        <v>6.6343872273213407</v>
      </c>
    </row>
    <row r="257289" spans="1:5" x14ac:dyDescent="0.25">
      <c r="A257289" s="3">
        <v>43462</v>
      </c>
      <c r="B257289" s="14">
        <v>13555</v>
      </c>
      <c r="C257289" s="14">
        <v>2</v>
      </c>
      <c r="D257289" s="14" t="s">
        <v>8</v>
      </c>
      <c r="E257289" s="9">
        <v>11.057312045535568</v>
      </c>
    </row>
    <row r="257290" spans="1:5" x14ac:dyDescent="0.25">
      <c r="A257290" s="2">
        <v>43462</v>
      </c>
      <c r="B257290" s="13">
        <v>13555</v>
      </c>
      <c r="C257290" s="13">
        <v>2</v>
      </c>
      <c r="D257290" s="13" t="s">
        <v>7</v>
      </c>
      <c r="E257290" s="8">
        <v>15.480236863749795</v>
      </c>
    </row>
    <row r="257291" spans="1:5" x14ac:dyDescent="0.25">
      <c r="A257291" s="3">
        <v>43462</v>
      </c>
      <c r="B257291" s="14">
        <v>13565</v>
      </c>
      <c r="C257291" s="14">
        <v>2</v>
      </c>
      <c r="D257291" s="14" t="s">
        <v>7</v>
      </c>
      <c r="E257291" s="9">
        <v>4.4229248182142271</v>
      </c>
    </row>
    <row r="257292" spans="1:5" x14ac:dyDescent="0.25">
      <c r="A257292" s="2">
        <v>43462</v>
      </c>
      <c r="B257292" s="13">
        <v>13604</v>
      </c>
      <c r="C257292" s="13">
        <v>2</v>
      </c>
      <c r="D257292" s="13" t="s">
        <v>8</v>
      </c>
      <c r="E257292" s="8">
        <v>8.8458496364284542</v>
      </c>
    </row>
    <row r="257293" spans="1:5" x14ac:dyDescent="0.25">
      <c r="A257293" s="3">
        <v>43462</v>
      </c>
      <c r="B257293" s="14">
        <v>13604</v>
      </c>
      <c r="C257293" s="14">
        <v>2</v>
      </c>
      <c r="D257293" s="14" t="s">
        <v>7</v>
      </c>
      <c r="E257293" s="9">
        <v>12.163043250089125</v>
      </c>
    </row>
    <row r="257294" spans="1:5" x14ac:dyDescent="0.25">
      <c r="A257294" s="2">
        <v>43462</v>
      </c>
      <c r="B257294" s="13">
        <v>13736</v>
      </c>
      <c r="C257294" s="13">
        <v>2</v>
      </c>
      <c r="D257294" s="13" t="s">
        <v>8</v>
      </c>
      <c r="E257294" s="8">
        <v>5.5286560227677839</v>
      </c>
    </row>
    <row r="257295" spans="1:5" x14ac:dyDescent="0.25">
      <c r="A257295" s="3">
        <v>43462</v>
      </c>
      <c r="B257295" s="14">
        <v>13736</v>
      </c>
      <c r="C257295" s="14">
        <v>2</v>
      </c>
      <c r="D257295" s="14" t="s">
        <v>7</v>
      </c>
      <c r="E257295" s="9">
        <v>9.951580840982011</v>
      </c>
    </row>
    <row r="257296" spans="1:5" x14ac:dyDescent="0.25">
      <c r="A257296" s="2">
        <v>43462</v>
      </c>
      <c r="B257296" s="13">
        <v>13758</v>
      </c>
      <c r="C257296" s="13">
        <v>2</v>
      </c>
      <c r="D257296" s="13" t="s">
        <v>8</v>
      </c>
      <c r="E257296" s="8">
        <v>8.2929840341516758</v>
      </c>
    </row>
    <row r="257297" spans="1:5" x14ac:dyDescent="0.25">
      <c r="A257297" s="3">
        <v>43462</v>
      </c>
      <c r="B257297" s="14">
        <v>13758</v>
      </c>
      <c r="C257297" s="14">
        <v>2</v>
      </c>
      <c r="D257297" s="14" t="s">
        <v>7</v>
      </c>
      <c r="E257297" s="9">
        <v>5.5286560227677839</v>
      </c>
    </row>
    <row r="257298" spans="1:5" x14ac:dyDescent="0.25">
      <c r="A257298" s="2">
        <v>43462</v>
      </c>
      <c r="B257298" s="13">
        <v>13833</v>
      </c>
      <c r="C257298" s="13">
        <v>2</v>
      </c>
      <c r="D257298" s="13" t="s">
        <v>8</v>
      </c>
      <c r="E257298" s="8">
        <v>13.268774454642681</v>
      </c>
    </row>
    <row r="257299" spans="1:5" x14ac:dyDescent="0.25">
      <c r="A257299" s="3">
        <v>43462</v>
      </c>
      <c r="B257299" s="14">
        <v>13833</v>
      </c>
      <c r="C257299" s="14">
        <v>2</v>
      </c>
      <c r="D257299" s="14" t="s">
        <v>7</v>
      </c>
      <c r="E257299" s="9">
        <v>13.268774454642681</v>
      </c>
    </row>
    <row r="257300" spans="1:5" x14ac:dyDescent="0.25">
      <c r="A257300" s="2">
        <v>43462</v>
      </c>
      <c r="B257300" s="13">
        <v>13863</v>
      </c>
      <c r="C257300" s="13">
        <v>2</v>
      </c>
      <c r="D257300" s="13" t="s">
        <v>7</v>
      </c>
      <c r="E257300" s="8">
        <v>22.114624091071136</v>
      </c>
    </row>
    <row r="257301" spans="1:5" x14ac:dyDescent="0.25">
      <c r="A257301" s="3">
        <v>43462</v>
      </c>
      <c r="B257301" s="14">
        <v>13863</v>
      </c>
      <c r="C257301" s="14">
        <v>2</v>
      </c>
      <c r="D257301" s="14" t="s">
        <v>8</v>
      </c>
      <c r="E257301" s="9">
        <v>13.306004424300001</v>
      </c>
    </row>
    <row r="257302" spans="1:5" x14ac:dyDescent="0.25">
      <c r="A257302" s="2">
        <v>43462</v>
      </c>
      <c r="B257302" s="13">
        <v>13869</v>
      </c>
      <c r="C257302" s="13">
        <v>2</v>
      </c>
      <c r="D257302" s="13" t="s">
        <v>7</v>
      </c>
      <c r="E257302" s="8">
        <v>8.8458496364284542</v>
      </c>
    </row>
    <row r="257303" spans="1:5" x14ac:dyDescent="0.25">
      <c r="A257303" s="3">
        <v>43462</v>
      </c>
      <c r="B257303" s="14">
        <v>13989</v>
      </c>
      <c r="C257303" s="14">
        <v>2</v>
      </c>
      <c r="D257303" s="14" t="s">
        <v>8</v>
      </c>
      <c r="E257303" s="9">
        <v>22.114624091071136</v>
      </c>
    </row>
    <row r="257304" spans="1:5" x14ac:dyDescent="0.25">
      <c r="A257304" s="2">
        <v>43462</v>
      </c>
      <c r="B257304" s="13">
        <v>14078</v>
      </c>
      <c r="C257304" s="13">
        <v>2</v>
      </c>
      <c r="D257304" s="13" t="s">
        <v>8</v>
      </c>
      <c r="E257304" s="8">
        <v>2.7643280113838919</v>
      </c>
    </row>
    <row r="257305" spans="1:5" x14ac:dyDescent="0.25">
      <c r="A257305" s="3">
        <v>43462</v>
      </c>
      <c r="B257305" s="14">
        <v>14078</v>
      </c>
      <c r="C257305" s="14">
        <v>2</v>
      </c>
      <c r="D257305" s="14" t="s">
        <v>7</v>
      </c>
      <c r="E257305" s="9">
        <v>1.1057312045535568</v>
      </c>
    </row>
    <row r="257306" spans="1:5" x14ac:dyDescent="0.25">
      <c r="A257306" s="2">
        <v>43462</v>
      </c>
      <c r="B257306" s="13">
        <v>14079</v>
      </c>
      <c r="C257306" s="13">
        <v>2</v>
      </c>
      <c r="D257306" s="13" t="s">
        <v>7</v>
      </c>
      <c r="E257306" s="8">
        <v>13.268774454642681</v>
      </c>
    </row>
    <row r="257307" spans="1:5" x14ac:dyDescent="0.25">
      <c r="A257307" s="3">
        <v>43462</v>
      </c>
      <c r="B257307" s="14">
        <v>14079</v>
      </c>
      <c r="C257307" s="14">
        <v>2</v>
      </c>
      <c r="D257307" s="14" t="s">
        <v>8</v>
      </c>
      <c r="E257307" s="9">
        <v>19.903161681964022</v>
      </c>
    </row>
    <row r="257308" spans="1:5" x14ac:dyDescent="0.25">
      <c r="A257308" s="2">
        <v>43462</v>
      </c>
      <c r="B257308" s="13">
        <v>14107</v>
      </c>
      <c r="C257308" s="13">
        <v>2</v>
      </c>
      <c r="D257308" s="13" t="s">
        <v>7</v>
      </c>
      <c r="E257308" s="8">
        <v>22.114624091071136</v>
      </c>
    </row>
    <row r="257309" spans="1:5" x14ac:dyDescent="0.25">
      <c r="A257309" s="3">
        <v>43462</v>
      </c>
      <c r="B257309" s="14">
        <v>14118</v>
      </c>
      <c r="C257309" s="14">
        <v>1</v>
      </c>
      <c r="D257309" s="14" t="s">
        <v>8</v>
      </c>
      <c r="E257309" s="9">
        <v>6.6343872273213407</v>
      </c>
    </row>
    <row r="257310" spans="1:5" x14ac:dyDescent="0.25">
      <c r="A257310" s="2">
        <v>43462</v>
      </c>
      <c r="B257310" s="13">
        <v>14126</v>
      </c>
      <c r="C257310" s="13">
        <v>2</v>
      </c>
      <c r="D257310" s="13" t="s">
        <v>8</v>
      </c>
      <c r="E257310" s="8">
        <v>5.5286560227677839</v>
      </c>
    </row>
    <row r="257311" spans="1:5" x14ac:dyDescent="0.25">
      <c r="A257311" s="3">
        <v>43462</v>
      </c>
      <c r="B257311" s="14">
        <v>14126</v>
      </c>
      <c r="C257311" s="14">
        <v>2</v>
      </c>
      <c r="D257311" s="14" t="s">
        <v>7</v>
      </c>
      <c r="E257311" s="9">
        <v>5.5286560227677839</v>
      </c>
    </row>
    <row r="257312" spans="1:5" x14ac:dyDescent="0.25">
      <c r="A257312" s="2">
        <v>43462</v>
      </c>
      <c r="B257312" s="13">
        <v>14126</v>
      </c>
      <c r="C257312" s="13">
        <v>2</v>
      </c>
      <c r="D257312" s="13" t="s">
        <v>9</v>
      </c>
      <c r="E257312" s="8">
        <v>2.2114624091071136</v>
      </c>
    </row>
    <row r="257313" spans="1:5" x14ac:dyDescent="0.25">
      <c r="A257313" s="3">
        <v>43462</v>
      </c>
      <c r="B257313" s="14">
        <v>11746</v>
      </c>
      <c r="C257313" s="14">
        <v>2</v>
      </c>
      <c r="D257313" s="14" t="s">
        <v>7</v>
      </c>
      <c r="E257313" s="9">
        <v>8.8458496364284542</v>
      </c>
    </row>
    <row r="257314" spans="1:5" x14ac:dyDescent="0.25">
      <c r="A257314" s="2">
        <v>43462</v>
      </c>
      <c r="B257314" s="13">
        <v>11746</v>
      </c>
      <c r="C257314" s="13">
        <v>2</v>
      </c>
      <c r="D257314" s="13" t="s">
        <v>8</v>
      </c>
      <c r="E257314" s="8">
        <v>11.057312045535568</v>
      </c>
    </row>
    <row r="257315" spans="1:5" x14ac:dyDescent="0.25">
      <c r="A257315" s="3">
        <v>43462</v>
      </c>
      <c r="B257315" s="14">
        <v>11746</v>
      </c>
      <c r="C257315" s="14">
        <v>2</v>
      </c>
      <c r="D257315" s="14" t="s">
        <v>7</v>
      </c>
      <c r="E257315" s="9">
        <v>6.6343872273213407</v>
      </c>
    </row>
    <row r="257316" spans="1:5" x14ac:dyDescent="0.25">
      <c r="A257316" s="2">
        <v>43462</v>
      </c>
      <c r="B257316" s="13">
        <v>11775</v>
      </c>
      <c r="C257316" s="13">
        <v>2</v>
      </c>
      <c r="D257316" s="13" t="s">
        <v>8</v>
      </c>
      <c r="E257316" s="8">
        <v>8.4035571546070305</v>
      </c>
    </row>
    <row r="257317" spans="1:5" x14ac:dyDescent="0.25">
      <c r="A257317" s="3">
        <v>43462</v>
      </c>
      <c r="B257317" s="14">
        <v>11775</v>
      </c>
      <c r="C257317" s="14">
        <v>2</v>
      </c>
      <c r="D257317" s="14" t="s">
        <v>7</v>
      </c>
      <c r="E257317" s="9">
        <v>8.4035571546070305</v>
      </c>
    </row>
    <row r="257318" spans="1:5" x14ac:dyDescent="0.25">
      <c r="A257318" s="2">
        <v>43462</v>
      </c>
      <c r="B257318" s="13">
        <v>11775</v>
      </c>
      <c r="C257318" s="13">
        <v>2</v>
      </c>
      <c r="D257318" s="13" t="s">
        <v>8</v>
      </c>
      <c r="E257318" s="8">
        <v>16.807114309214061</v>
      </c>
    </row>
    <row r="257319" spans="1:5" x14ac:dyDescent="0.25">
      <c r="A257319" s="3">
        <v>43462</v>
      </c>
      <c r="B257319" s="14">
        <v>11775</v>
      </c>
      <c r="C257319" s="14">
        <v>2</v>
      </c>
      <c r="D257319" s="14" t="s">
        <v>7</v>
      </c>
      <c r="E257319" s="9">
        <v>8.4035571546070305</v>
      </c>
    </row>
    <row r="257320" spans="1:5" x14ac:dyDescent="0.25">
      <c r="A257320" s="2">
        <v>43462</v>
      </c>
      <c r="B257320" s="13">
        <v>10537</v>
      </c>
      <c r="C257320" s="13">
        <v>2</v>
      </c>
      <c r="D257320" s="13" t="s">
        <v>7</v>
      </c>
      <c r="E257320" s="8">
        <v>1.9903161681964023</v>
      </c>
    </row>
    <row r="257321" spans="1:5" x14ac:dyDescent="0.25">
      <c r="A257321" s="3">
        <v>43462</v>
      </c>
      <c r="B257321" s="14">
        <v>10537</v>
      </c>
      <c r="C257321" s="14">
        <v>2</v>
      </c>
      <c r="D257321" s="14" t="s">
        <v>9</v>
      </c>
      <c r="E257321" s="9">
        <v>0.44229248182142272</v>
      </c>
    </row>
    <row r="257322" spans="1:5" x14ac:dyDescent="0.25">
      <c r="A257322" s="2">
        <v>43462</v>
      </c>
      <c r="B257322" s="13">
        <v>10537</v>
      </c>
      <c r="C257322" s="13">
        <v>2</v>
      </c>
      <c r="D257322" s="13" t="s">
        <v>8</v>
      </c>
      <c r="E257322" s="8">
        <v>3.3171936136606703</v>
      </c>
    </row>
    <row r="257323" spans="1:5" x14ac:dyDescent="0.25">
      <c r="A257323" s="3">
        <v>43462</v>
      </c>
      <c r="B257323" s="14">
        <v>10537</v>
      </c>
      <c r="C257323" s="14">
        <v>2</v>
      </c>
      <c r="D257323" s="14" t="s">
        <v>8</v>
      </c>
      <c r="E257323" s="9">
        <v>5.5286560227677839</v>
      </c>
    </row>
    <row r="257324" spans="1:5" x14ac:dyDescent="0.25">
      <c r="A257324" s="2">
        <v>43462</v>
      </c>
      <c r="B257324" s="13">
        <v>10582</v>
      </c>
      <c r="C257324" s="13">
        <v>2</v>
      </c>
      <c r="D257324" s="13" t="s">
        <v>7</v>
      </c>
      <c r="E257324" s="8">
        <v>8.8458496364284542</v>
      </c>
    </row>
    <row r="257325" spans="1:5" x14ac:dyDescent="0.25">
      <c r="A257325" s="3">
        <v>43462</v>
      </c>
      <c r="B257325" s="14">
        <v>10846</v>
      </c>
      <c r="C257325" s="14">
        <v>2</v>
      </c>
      <c r="D257325" s="14" t="s">
        <v>7</v>
      </c>
      <c r="E257325" s="9">
        <v>2.432608650017825</v>
      </c>
    </row>
    <row r="257326" spans="1:5" x14ac:dyDescent="0.25">
      <c r="A257326" s="2">
        <v>43462</v>
      </c>
      <c r="B257326" s="13">
        <v>10846</v>
      </c>
      <c r="C257326" s="13">
        <v>2</v>
      </c>
      <c r="D257326" s="13" t="s">
        <v>8</v>
      </c>
      <c r="E257326" s="8">
        <v>11.499604527356992</v>
      </c>
    </row>
    <row r="257327" spans="1:5" x14ac:dyDescent="0.25">
      <c r="A257327" s="3">
        <v>43462</v>
      </c>
      <c r="B257327" s="14">
        <v>12019</v>
      </c>
      <c r="C257327" s="14">
        <v>2</v>
      </c>
      <c r="D257327" s="14" t="s">
        <v>7</v>
      </c>
      <c r="E257327" s="9">
        <v>9.1775689977945216</v>
      </c>
    </row>
    <row r="257328" spans="1:5" x14ac:dyDescent="0.25">
      <c r="A257328" s="2">
        <v>43462</v>
      </c>
      <c r="B257328" s="13">
        <v>12019</v>
      </c>
      <c r="C257328" s="13">
        <v>2</v>
      </c>
      <c r="D257328" s="13" t="s">
        <v>8</v>
      </c>
      <c r="E257328" s="8">
        <v>12.937055093276614</v>
      </c>
    </row>
    <row r="257329" spans="1:5" x14ac:dyDescent="0.25">
      <c r="A257329" s="3">
        <v>43462</v>
      </c>
      <c r="B257329" s="14">
        <v>12019</v>
      </c>
      <c r="C257329" s="14">
        <v>2</v>
      </c>
      <c r="D257329" s="14" t="s">
        <v>7</v>
      </c>
      <c r="E257329" s="9">
        <v>6.6343872273213407</v>
      </c>
    </row>
    <row r="257330" spans="1:5" x14ac:dyDescent="0.25">
      <c r="A257330" s="2">
        <v>43462</v>
      </c>
      <c r="B257330" s="13">
        <v>12019</v>
      </c>
      <c r="C257330" s="13">
        <v>2</v>
      </c>
      <c r="D257330" s="13" t="s">
        <v>8</v>
      </c>
      <c r="E257330" s="8">
        <v>3.9806323363928047</v>
      </c>
    </row>
    <row r="257331" spans="1:5" x14ac:dyDescent="0.25">
      <c r="A257331" s="3">
        <v>43462</v>
      </c>
      <c r="B257331" s="14">
        <v>12019</v>
      </c>
      <c r="C257331" s="14">
        <v>2</v>
      </c>
      <c r="D257331" s="14" t="s">
        <v>8</v>
      </c>
      <c r="E257331" s="9">
        <v>3.7594860954820928</v>
      </c>
    </row>
    <row r="257332" spans="1:5" x14ac:dyDescent="0.25">
      <c r="A257332" s="2">
        <v>43462</v>
      </c>
      <c r="B257332" s="13">
        <v>90025</v>
      </c>
      <c r="C257332" s="13">
        <v>1</v>
      </c>
      <c r="D257332" s="13" t="s">
        <v>8</v>
      </c>
      <c r="E257332" s="8">
        <v>0.44229248182142272</v>
      </c>
    </row>
    <row r="257333" spans="1:5" x14ac:dyDescent="0.25">
      <c r="A257333" s="3">
        <v>43462</v>
      </c>
      <c r="B257333" s="14">
        <v>90025</v>
      </c>
      <c r="C257333" s="14">
        <v>1</v>
      </c>
      <c r="D257333" s="14" t="s">
        <v>8</v>
      </c>
      <c r="E257333" s="9">
        <v>0.22114624091071136</v>
      </c>
    </row>
    <row r="257334" spans="1:5" x14ac:dyDescent="0.25">
      <c r="A257334" s="2">
        <v>43462</v>
      </c>
      <c r="B257334" s="13">
        <v>90025</v>
      </c>
      <c r="C257334" s="13">
        <v>1</v>
      </c>
      <c r="D257334" s="13" t="s">
        <v>7</v>
      </c>
      <c r="E257334" s="8">
        <v>0.22114624091071136</v>
      </c>
    </row>
    <row r="257335" spans="1:5" x14ac:dyDescent="0.25">
      <c r="A257335" s="3">
        <v>43462</v>
      </c>
      <c r="B257335" s="14">
        <v>90025</v>
      </c>
      <c r="C257335" s="14">
        <v>1</v>
      </c>
      <c r="D257335" s="14" t="s">
        <v>8</v>
      </c>
      <c r="E257335" s="9">
        <v>0.663438722732134</v>
      </c>
    </row>
    <row r="257336" spans="1:5" x14ac:dyDescent="0.25">
      <c r="A257336" s="2">
        <v>43462</v>
      </c>
      <c r="B257336" s="13">
        <v>90025</v>
      </c>
      <c r="C257336" s="13">
        <v>1</v>
      </c>
      <c r="D257336" s="13" t="s">
        <v>8</v>
      </c>
      <c r="E257336" s="8">
        <v>0.44229248182142272</v>
      </c>
    </row>
    <row r="257337" spans="1:5" x14ac:dyDescent="0.25">
      <c r="A257337" s="3">
        <v>43462</v>
      </c>
      <c r="B257337" s="14">
        <v>10156</v>
      </c>
      <c r="C257337" s="14">
        <v>1</v>
      </c>
      <c r="D257337" s="14" t="s">
        <v>7</v>
      </c>
      <c r="E257337" s="9">
        <v>1.326877445464268</v>
      </c>
    </row>
    <row r="257338" spans="1:5" x14ac:dyDescent="0.25">
      <c r="A257338" s="2">
        <v>43462</v>
      </c>
      <c r="B257338" s="13">
        <v>10156</v>
      </c>
      <c r="C257338" s="13">
        <v>1</v>
      </c>
      <c r="D257338" s="13" t="s">
        <v>8</v>
      </c>
      <c r="E257338" s="8">
        <v>16.585968068303352</v>
      </c>
    </row>
    <row r="257339" spans="1:5" x14ac:dyDescent="0.25">
      <c r="A257339" s="3">
        <v>43462</v>
      </c>
      <c r="B257339" s="14">
        <v>10524</v>
      </c>
      <c r="C257339" s="14">
        <v>2</v>
      </c>
      <c r="D257339" s="14" t="s">
        <v>8</v>
      </c>
      <c r="E257339" s="9">
        <v>23.220355295624692</v>
      </c>
    </row>
    <row r="257340" spans="1:5" x14ac:dyDescent="0.25">
      <c r="A257340" s="2">
        <v>43462</v>
      </c>
      <c r="B257340" s="13">
        <v>10524</v>
      </c>
      <c r="C257340" s="13">
        <v>2</v>
      </c>
      <c r="D257340" s="13" t="s">
        <v>7</v>
      </c>
      <c r="E257340" s="8">
        <v>23.220355295624692</v>
      </c>
    </row>
    <row r="257341" spans="1:5" x14ac:dyDescent="0.25">
      <c r="A257341" s="3">
        <v>43462</v>
      </c>
      <c r="B257341" s="14">
        <v>10535</v>
      </c>
      <c r="C257341" s="14">
        <v>2</v>
      </c>
      <c r="D257341" s="14" t="s">
        <v>8</v>
      </c>
      <c r="E257341" s="9">
        <v>4.4229248182142271</v>
      </c>
    </row>
    <row r="257342" spans="1:5" x14ac:dyDescent="0.25">
      <c r="A257342" s="2">
        <v>43462</v>
      </c>
      <c r="B257342" s="13">
        <v>10535</v>
      </c>
      <c r="C257342" s="13">
        <v>2</v>
      </c>
      <c r="D257342" s="13" t="s">
        <v>7</v>
      </c>
      <c r="E257342" s="8">
        <v>2.7643280113838919</v>
      </c>
    </row>
    <row r="257343" spans="1:5" x14ac:dyDescent="0.25">
      <c r="A257343" s="3">
        <v>43462</v>
      </c>
      <c r="B257343" s="14">
        <v>10535</v>
      </c>
      <c r="C257343" s="14">
        <v>2</v>
      </c>
      <c r="D257343" s="14" t="s">
        <v>8</v>
      </c>
      <c r="E257343" s="9">
        <v>4.4229248182142271</v>
      </c>
    </row>
    <row r="257344" spans="1:5" x14ac:dyDescent="0.25">
      <c r="A257344" s="2">
        <v>43462</v>
      </c>
      <c r="B257344" s="13">
        <v>10588</v>
      </c>
      <c r="C257344" s="13">
        <v>2</v>
      </c>
      <c r="D257344" s="13" t="s">
        <v>7</v>
      </c>
      <c r="E257344" s="8">
        <v>1.1057312045535568</v>
      </c>
    </row>
    <row r="257345" spans="1:5" x14ac:dyDescent="0.25">
      <c r="A257345" s="3">
        <v>43462</v>
      </c>
      <c r="B257345" s="14">
        <v>10588</v>
      </c>
      <c r="C257345" s="14">
        <v>2</v>
      </c>
      <c r="D257345" s="14" t="s">
        <v>8</v>
      </c>
      <c r="E257345" s="9">
        <v>2.2114624091071136</v>
      </c>
    </row>
    <row r="257346" spans="1:5" x14ac:dyDescent="0.25">
      <c r="A257346" s="2">
        <v>43462</v>
      </c>
      <c r="B257346" s="13">
        <v>10620</v>
      </c>
      <c r="C257346" s="13">
        <v>2</v>
      </c>
      <c r="D257346" s="13" t="s">
        <v>7</v>
      </c>
      <c r="E257346" s="8">
        <v>8.8458496364284542</v>
      </c>
    </row>
    <row r="257347" spans="1:5" x14ac:dyDescent="0.25">
      <c r="A257347" s="3">
        <v>43462</v>
      </c>
      <c r="B257347" s="14">
        <v>12924</v>
      </c>
      <c r="C257347" s="14">
        <v>1</v>
      </c>
      <c r="D257347" s="14" t="s">
        <v>8</v>
      </c>
      <c r="E257347" s="9">
        <v>16.585968068303352</v>
      </c>
    </row>
    <row r="257348" spans="1:5" x14ac:dyDescent="0.25">
      <c r="A257348" s="2">
        <v>43462</v>
      </c>
      <c r="B257348" s="13">
        <v>13138</v>
      </c>
      <c r="C257348" s="13">
        <v>2</v>
      </c>
      <c r="D257348" s="13" t="s">
        <v>8</v>
      </c>
      <c r="E257348" s="8">
        <v>38.700592159374487</v>
      </c>
    </row>
    <row r="257349" spans="1:5" x14ac:dyDescent="0.25">
      <c r="A257349" s="3">
        <v>43462</v>
      </c>
      <c r="B257349" s="14">
        <v>13138</v>
      </c>
      <c r="C257349" s="14">
        <v>2</v>
      </c>
      <c r="D257349" s="14" t="s">
        <v>7</v>
      </c>
      <c r="E257349" s="9">
        <v>7.7401184318748975</v>
      </c>
    </row>
    <row r="257350" spans="1:5" x14ac:dyDescent="0.25">
      <c r="A257350" s="2">
        <v>43462</v>
      </c>
      <c r="B257350" s="13">
        <v>13639</v>
      </c>
      <c r="C257350" s="13">
        <v>2</v>
      </c>
      <c r="D257350" s="13" t="s">
        <v>8</v>
      </c>
      <c r="E257350" s="8">
        <v>16.862400869441743</v>
      </c>
    </row>
    <row r="257351" spans="1:5" x14ac:dyDescent="0.25">
      <c r="A257351" s="3">
        <v>43462</v>
      </c>
      <c r="B257351" s="14">
        <v>13639</v>
      </c>
      <c r="C257351" s="14">
        <v>2</v>
      </c>
      <c r="D257351" s="14" t="s">
        <v>7</v>
      </c>
      <c r="E257351" s="9">
        <v>23.220355295624692</v>
      </c>
    </row>
    <row r="257352" spans="1:5" x14ac:dyDescent="0.25">
      <c r="A257352" s="2">
        <v>43462</v>
      </c>
      <c r="B257352" s="13">
        <v>13643</v>
      </c>
      <c r="C257352" s="13">
        <v>2</v>
      </c>
      <c r="D257352" s="13" t="s">
        <v>9</v>
      </c>
      <c r="E257352" s="8">
        <v>27.643280113838919</v>
      </c>
    </row>
    <row r="257353" spans="1:5" x14ac:dyDescent="0.25">
      <c r="A257353" s="3">
        <v>43462</v>
      </c>
      <c r="B257353" s="14">
        <v>14065</v>
      </c>
      <c r="C257353" s="14">
        <v>2</v>
      </c>
      <c r="D257353" s="14" t="s">
        <v>8</v>
      </c>
      <c r="E257353" s="9">
        <v>5.5286560227677839</v>
      </c>
    </row>
    <row r="257354" spans="1:5" x14ac:dyDescent="0.25">
      <c r="A257354" s="2">
        <v>43462</v>
      </c>
      <c r="B257354" s="13">
        <v>14065</v>
      </c>
      <c r="C257354" s="13">
        <v>2</v>
      </c>
      <c r="D257354" s="13" t="s">
        <v>7</v>
      </c>
      <c r="E257354" s="8">
        <v>7.7401184318748975</v>
      </c>
    </row>
    <row r="257355" spans="1:5" x14ac:dyDescent="0.25">
      <c r="A257355" s="3">
        <v>43462</v>
      </c>
      <c r="B257355" s="14">
        <v>14200</v>
      </c>
      <c r="C257355" s="14">
        <v>5</v>
      </c>
      <c r="D257355" s="14" t="s">
        <v>8</v>
      </c>
      <c r="E257355" s="9">
        <v>292.46621763207781</v>
      </c>
    </row>
    <row r="257356" spans="1:5" x14ac:dyDescent="0.25">
      <c r="A257356" s="2">
        <v>43462</v>
      </c>
      <c r="B257356" s="13">
        <v>14200</v>
      </c>
      <c r="C257356" s="13">
        <v>5</v>
      </c>
      <c r="D257356" s="13" t="s">
        <v>8</v>
      </c>
      <c r="E257356" s="8">
        <v>71.605836986754909</v>
      </c>
    </row>
    <row r="257357" spans="1:5" x14ac:dyDescent="0.25">
      <c r="A257357" s="3">
        <v>43462</v>
      </c>
      <c r="B257357" s="14">
        <v>14200</v>
      </c>
      <c r="C257357" s="14">
        <v>5</v>
      </c>
      <c r="D257357" s="14" t="s">
        <v>8</v>
      </c>
      <c r="E257357" s="9">
        <v>71.605836986754909</v>
      </c>
    </row>
    <row r="257358" spans="1:5" x14ac:dyDescent="0.25">
      <c r="A257358" s="2">
        <v>43462</v>
      </c>
      <c r="B257358" s="13">
        <v>14200</v>
      </c>
      <c r="C257358" s="13">
        <v>5</v>
      </c>
      <c r="D257358" s="13" t="s">
        <v>8</v>
      </c>
      <c r="E257358" s="8">
        <v>-71.605836986754909</v>
      </c>
    </row>
    <row r="257359" spans="1:5" x14ac:dyDescent="0.25">
      <c r="A257359" s="3">
        <v>43462</v>
      </c>
      <c r="B257359" s="14">
        <v>10295</v>
      </c>
      <c r="C257359" s="14">
        <v>2</v>
      </c>
      <c r="D257359" s="14" t="s">
        <v>7</v>
      </c>
      <c r="E257359" s="9">
        <v>6.6343872273213407</v>
      </c>
    </row>
    <row r="257360" spans="1:5" x14ac:dyDescent="0.25">
      <c r="A257360" s="2">
        <v>43462</v>
      </c>
      <c r="B257360" s="13">
        <v>10295</v>
      </c>
      <c r="C257360" s="13">
        <v>2</v>
      </c>
      <c r="D257360" s="13" t="s">
        <v>9</v>
      </c>
      <c r="E257360" s="8">
        <v>4.4229248182142271</v>
      </c>
    </row>
    <row r="257361" spans="1:5" x14ac:dyDescent="0.25">
      <c r="A257361" s="3">
        <v>43462</v>
      </c>
      <c r="B257361" s="14">
        <v>10592</v>
      </c>
      <c r="C257361" s="14">
        <v>2</v>
      </c>
      <c r="D257361" s="14" t="s">
        <v>7</v>
      </c>
      <c r="E257361" s="9">
        <v>2.2114624091071136</v>
      </c>
    </row>
    <row r="257362" spans="1:5" x14ac:dyDescent="0.25">
      <c r="A257362" s="2">
        <v>43462</v>
      </c>
      <c r="B257362" s="13">
        <v>10592</v>
      </c>
      <c r="C257362" s="13">
        <v>2</v>
      </c>
      <c r="D257362" s="13" t="s">
        <v>8</v>
      </c>
      <c r="E257362" s="8">
        <v>3.3171936136606703</v>
      </c>
    </row>
    <row r="257363" spans="1:5" x14ac:dyDescent="0.25">
      <c r="A257363" s="3">
        <v>43462</v>
      </c>
      <c r="B257363" s="14">
        <v>10592</v>
      </c>
      <c r="C257363" s="14">
        <v>2</v>
      </c>
      <c r="D257363" s="14" t="s">
        <v>7</v>
      </c>
      <c r="E257363" s="9">
        <v>3.3171936136606703</v>
      </c>
    </row>
    <row r="257364" spans="1:5" x14ac:dyDescent="0.25">
      <c r="A257364" s="2">
        <v>43462</v>
      </c>
      <c r="B257364" s="13">
        <v>10592</v>
      </c>
      <c r="C257364" s="13">
        <v>2</v>
      </c>
      <c r="D257364" s="13" t="s">
        <v>8</v>
      </c>
      <c r="E257364" s="8">
        <v>5.5286560227677839</v>
      </c>
    </row>
    <row r="257365" spans="1:5" x14ac:dyDescent="0.25">
      <c r="A257365" s="3">
        <v>43462</v>
      </c>
      <c r="B257365" s="14">
        <v>10686</v>
      </c>
      <c r="C257365" s="14">
        <v>5</v>
      </c>
      <c r="D257365" s="14" t="s">
        <v>8</v>
      </c>
      <c r="E257365" s="9">
        <v>0.77401184318748972</v>
      </c>
    </row>
    <row r="257366" spans="1:5" x14ac:dyDescent="0.25">
      <c r="A257366" s="2">
        <v>43462</v>
      </c>
      <c r="B257366" s="13">
        <v>12222</v>
      </c>
      <c r="C257366" s="13">
        <v>1</v>
      </c>
      <c r="D257366" s="13" t="s">
        <v>8</v>
      </c>
      <c r="E257366" s="8">
        <v>5.5286560227677839</v>
      </c>
    </row>
    <row r="257367" spans="1:5" x14ac:dyDescent="0.25">
      <c r="A257367" s="3">
        <v>43462</v>
      </c>
      <c r="B257367" s="14">
        <v>12932</v>
      </c>
      <c r="C257367" s="14">
        <v>2</v>
      </c>
      <c r="D257367" s="14" t="s">
        <v>7</v>
      </c>
      <c r="E257367" s="9">
        <v>2.2114624091071136</v>
      </c>
    </row>
    <row r="257368" spans="1:5" x14ac:dyDescent="0.25">
      <c r="A257368" s="2">
        <v>43462</v>
      </c>
      <c r="B257368" s="13">
        <v>12932</v>
      </c>
      <c r="C257368" s="13">
        <v>2</v>
      </c>
      <c r="D257368" s="13" t="s">
        <v>8</v>
      </c>
      <c r="E257368" s="8">
        <v>0.88458496364284545</v>
      </c>
    </row>
    <row r="257369" spans="1:5" x14ac:dyDescent="0.25">
      <c r="A257369" s="3">
        <v>43462</v>
      </c>
      <c r="B257369" s="14">
        <v>13284</v>
      </c>
      <c r="C257369" s="14">
        <v>2</v>
      </c>
      <c r="D257369" s="14" t="s">
        <v>7</v>
      </c>
      <c r="E257369" s="9">
        <v>7.408399070508831</v>
      </c>
    </row>
    <row r="257370" spans="1:5" x14ac:dyDescent="0.25">
      <c r="A257370" s="2">
        <v>43462</v>
      </c>
      <c r="B257370" s="13">
        <v>13284</v>
      </c>
      <c r="C257370" s="13">
        <v>2</v>
      </c>
      <c r="D257370" s="13" t="s">
        <v>8</v>
      </c>
      <c r="E257370" s="8">
        <v>3.5825691027535242</v>
      </c>
    </row>
    <row r="257371" spans="1:5" x14ac:dyDescent="0.25">
      <c r="A257371" s="3">
        <v>43462</v>
      </c>
      <c r="B257371" s="14">
        <v>13284</v>
      </c>
      <c r="C257371" s="14">
        <v>1</v>
      </c>
      <c r="D257371" s="14" t="s">
        <v>8</v>
      </c>
      <c r="E257371" s="9">
        <v>25.431817704731806</v>
      </c>
    </row>
    <row r="257372" spans="1:5" x14ac:dyDescent="0.25">
      <c r="A257372" s="2">
        <v>43462</v>
      </c>
      <c r="B257372" s="13">
        <v>13530</v>
      </c>
      <c r="C257372" s="13">
        <v>2</v>
      </c>
      <c r="D257372" s="13" t="s">
        <v>7</v>
      </c>
      <c r="E257372" s="8">
        <v>11.057312045535568</v>
      </c>
    </row>
    <row r="257373" spans="1:5" x14ac:dyDescent="0.25">
      <c r="A257373" s="3">
        <v>43462</v>
      </c>
      <c r="B257373" s="14">
        <v>13530</v>
      </c>
      <c r="C257373" s="14">
        <v>2</v>
      </c>
      <c r="D257373" s="14" t="s">
        <v>8</v>
      </c>
      <c r="E257373" s="9">
        <v>7.0147587616877649</v>
      </c>
    </row>
    <row r="257374" spans="1:5" x14ac:dyDescent="0.25">
      <c r="A257374" s="2">
        <v>43462</v>
      </c>
      <c r="B257374" s="13">
        <v>14170</v>
      </c>
      <c r="C257374" s="13">
        <v>5</v>
      </c>
      <c r="D257374" s="13" t="s">
        <v>8</v>
      </c>
      <c r="E257374" s="8">
        <v>11.057312045535568</v>
      </c>
    </row>
    <row r="257375" spans="1:5" x14ac:dyDescent="0.25">
      <c r="A257375" s="3">
        <v>43462</v>
      </c>
      <c r="B257375" s="14">
        <v>14170</v>
      </c>
      <c r="C257375" s="14">
        <v>5</v>
      </c>
      <c r="D257375" s="14" t="s">
        <v>8</v>
      </c>
      <c r="E257375" s="9">
        <v>0.95424602952971949</v>
      </c>
    </row>
    <row r="257376" spans="1:5" x14ac:dyDescent="0.25">
      <c r="A257376" s="2">
        <v>43462</v>
      </c>
      <c r="B257376" s="13">
        <v>10554</v>
      </c>
      <c r="C257376" s="13">
        <v>2</v>
      </c>
      <c r="D257376" s="13" t="s">
        <v>7</v>
      </c>
      <c r="E257376" s="8">
        <v>4.8099307398079718</v>
      </c>
    </row>
    <row r="257377" spans="1:5" x14ac:dyDescent="0.25">
      <c r="A257377" s="3">
        <v>43462</v>
      </c>
      <c r="B257377" s="14">
        <v>10554</v>
      </c>
      <c r="C257377" s="14">
        <v>2</v>
      </c>
      <c r="D257377" s="14" t="s">
        <v>9</v>
      </c>
      <c r="E257377" s="9">
        <v>12.163043250089125</v>
      </c>
    </row>
    <row r="257378" spans="1:5" x14ac:dyDescent="0.25">
      <c r="A257378" s="2">
        <v>43462</v>
      </c>
      <c r="B257378" s="13">
        <v>10596</v>
      </c>
      <c r="C257378" s="13">
        <v>2</v>
      </c>
      <c r="D257378" s="13" t="s">
        <v>7</v>
      </c>
      <c r="E257378" s="8">
        <v>1.4374505659196239</v>
      </c>
    </row>
    <row r="257379" spans="1:5" x14ac:dyDescent="0.25">
      <c r="A257379" s="3">
        <v>43462</v>
      </c>
      <c r="B257379" s="14">
        <v>10596</v>
      </c>
      <c r="C257379" s="14">
        <v>2</v>
      </c>
      <c r="D257379" s="14" t="s">
        <v>8</v>
      </c>
      <c r="E257379" s="9">
        <v>1.4374505659196239</v>
      </c>
    </row>
    <row r="257380" spans="1:5" x14ac:dyDescent="0.25">
      <c r="A257380" s="2">
        <v>43462</v>
      </c>
      <c r="B257380" s="13">
        <v>12107</v>
      </c>
      <c r="C257380" s="13">
        <v>2</v>
      </c>
      <c r="D257380" s="13" t="s">
        <v>8</v>
      </c>
      <c r="E257380" s="8">
        <v>5.5286560227677839</v>
      </c>
    </row>
    <row r="257381" spans="1:5" x14ac:dyDescent="0.25">
      <c r="A257381" s="3">
        <v>43462</v>
      </c>
      <c r="B257381" s="14">
        <v>12222</v>
      </c>
      <c r="C257381" s="14">
        <v>1</v>
      </c>
      <c r="D257381" s="14" t="s">
        <v>8</v>
      </c>
      <c r="E257381" s="9">
        <v>1.6585968068303352</v>
      </c>
    </row>
    <row r="257382" spans="1:5" x14ac:dyDescent="0.25">
      <c r="A257382" s="2">
        <v>43462</v>
      </c>
      <c r="B257382" s="13">
        <v>12773</v>
      </c>
      <c r="C257382" s="13">
        <v>2</v>
      </c>
      <c r="D257382" s="13" t="s">
        <v>7</v>
      </c>
      <c r="E257382" s="8">
        <v>9.288142118249878</v>
      </c>
    </row>
    <row r="257383" spans="1:5" x14ac:dyDescent="0.25">
      <c r="A257383" s="3">
        <v>43462</v>
      </c>
      <c r="B257383" s="14">
        <v>13633</v>
      </c>
      <c r="C257383" s="14">
        <v>2</v>
      </c>
      <c r="D257383" s="14" t="s">
        <v>8</v>
      </c>
      <c r="E257383" s="9">
        <v>4.4229248182142271</v>
      </c>
    </row>
    <row r="257384" spans="1:5" x14ac:dyDescent="0.25">
      <c r="A257384" s="2">
        <v>43462</v>
      </c>
      <c r="B257384" s="13">
        <v>14203</v>
      </c>
      <c r="C257384" s="13">
        <v>1</v>
      </c>
      <c r="D257384" s="13" t="s">
        <v>8</v>
      </c>
      <c r="E257384" s="8">
        <v>0.663438722732134</v>
      </c>
    </row>
    <row r="257385" spans="1:5" x14ac:dyDescent="0.25">
      <c r="A257385" s="3">
        <v>43462</v>
      </c>
      <c r="B257385" s="14">
        <v>90027</v>
      </c>
      <c r="C257385" s="14">
        <v>1</v>
      </c>
      <c r="D257385" s="14" t="s">
        <v>8</v>
      </c>
      <c r="E257385" s="9">
        <v>1.1709693456222166</v>
      </c>
    </row>
    <row r="257386" spans="1:5" x14ac:dyDescent="0.25">
      <c r="A257386" s="2">
        <v>43462</v>
      </c>
      <c r="B257386" s="13">
        <v>10595</v>
      </c>
      <c r="C257386" s="13">
        <v>2</v>
      </c>
      <c r="D257386" s="13" t="s">
        <v>7</v>
      </c>
      <c r="E257386" s="8">
        <v>7.5189721909641856</v>
      </c>
    </row>
    <row r="257387" spans="1:5" x14ac:dyDescent="0.25">
      <c r="A257387" s="3">
        <v>43462</v>
      </c>
      <c r="B257387" s="14">
        <v>10595</v>
      </c>
      <c r="C257387" s="14">
        <v>2</v>
      </c>
      <c r="D257387" s="14" t="s">
        <v>8</v>
      </c>
      <c r="E257387" s="9">
        <v>15.259090622839084</v>
      </c>
    </row>
    <row r="257388" spans="1:5" x14ac:dyDescent="0.25">
      <c r="A257388" s="2">
        <v>43462</v>
      </c>
      <c r="B257388" s="13">
        <v>12222</v>
      </c>
      <c r="C257388" s="13">
        <v>1</v>
      </c>
      <c r="D257388" s="13" t="s">
        <v>8</v>
      </c>
      <c r="E257388" s="8">
        <v>1.1057312045535568</v>
      </c>
    </row>
    <row r="257389" spans="1:5" x14ac:dyDescent="0.25">
      <c r="A257389" s="3">
        <v>43462</v>
      </c>
      <c r="B257389" s="14">
        <v>13279</v>
      </c>
      <c r="C257389" s="14">
        <v>2</v>
      </c>
      <c r="D257389" s="14" t="s">
        <v>7</v>
      </c>
      <c r="E257389" s="9">
        <v>4.4229248182142271</v>
      </c>
    </row>
    <row r="257390" spans="1:5" x14ac:dyDescent="0.25">
      <c r="A257390" s="2">
        <v>43462</v>
      </c>
      <c r="B257390" s="13">
        <v>13279</v>
      </c>
      <c r="C257390" s="13">
        <v>2</v>
      </c>
      <c r="D257390" s="13" t="s">
        <v>7</v>
      </c>
      <c r="E257390" s="8">
        <v>8.8458496364284542</v>
      </c>
    </row>
    <row r="257391" spans="1:5" x14ac:dyDescent="0.25">
      <c r="A257391" s="3">
        <v>43462</v>
      </c>
      <c r="B257391" s="14">
        <v>13899</v>
      </c>
      <c r="C257391" s="14">
        <v>2</v>
      </c>
      <c r="D257391" s="14" t="s">
        <v>7</v>
      </c>
      <c r="E257391" s="9">
        <v>11.057312045535568</v>
      </c>
    </row>
    <row r="257392" spans="1:5" x14ac:dyDescent="0.25">
      <c r="A257392" s="2">
        <v>43462</v>
      </c>
      <c r="B257392" s="13">
        <v>90030</v>
      </c>
      <c r="C257392" s="13">
        <v>1</v>
      </c>
      <c r="D257392" s="13" t="s">
        <v>7</v>
      </c>
      <c r="E257392" s="8">
        <v>3.3171936136606703</v>
      </c>
    </row>
    <row r="257393" spans="1:5" x14ac:dyDescent="0.25">
      <c r="A257393" s="3">
        <v>43462</v>
      </c>
      <c r="B257393" s="14">
        <v>90030</v>
      </c>
      <c r="C257393" s="14">
        <v>1</v>
      </c>
      <c r="D257393" s="14" t="s">
        <v>8</v>
      </c>
      <c r="E257393" s="9">
        <v>4.4229248182142271</v>
      </c>
    </row>
    <row r="257394" spans="1:5" x14ac:dyDescent="0.25">
      <c r="A257394" s="2">
        <v>43462</v>
      </c>
      <c r="B257394" s="13">
        <v>90030</v>
      </c>
      <c r="C257394" s="13">
        <v>1</v>
      </c>
      <c r="D257394" s="13" t="s">
        <v>8</v>
      </c>
      <c r="E257394" s="8">
        <v>4.5334979386695833E-2</v>
      </c>
    </row>
    <row r="257395" spans="1:5" x14ac:dyDescent="0.25">
      <c r="A257395" s="3">
        <v>43462</v>
      </c>
      <c r="B257395" s="14">
        <v>11195</v>
      </c>
      <c r="C257395" s="14">
        <v>6</v>
      </c>
      <c r="D257395" s="14" t="s">
        <v>9</v>
      </c>
      <c r="E257395" s="9">
        <v>2.8749011318392479</v>
      </c>
    </row>
    <row r="257396" spans="1:5" x14ac:dyDescent="0.25">
      <c r="A257396" s="2">
        <v>43462</v>
      </c>
      <c r="B257396" s="13">
        <v>11195</v>
      </c>
      <c r="C257396" s="13">
        <v>6</v>
      </c>
      <c r="D257396" s="13" t="s">
        <v>9</v>
      </c>
      <c r="E257396" s="8">
        <v>2.1695551964545339</v>
      </c>
    </row>
    <row r="257397" spans="1:5" x14ac:dyDescent="0.25">
      <c r="A257397" s="3">
        <v>43462</v>
      </c>
      <c r="B257397" s="14">
        <v>10403</v>
      </c>
      <c r="C257397" s="14">
        <v>2</v>
      </c>
      <c r="D257397" s="14" t="s">
        <v>7</v>
      </c>
      <c r="E257397" s="9">
        <v>11.057312045535568</v>
      </c>
    </row>
    <row r="257398" spans="1:5" x14ac:dyDescent="0.25">
      <c r="A257398" s="2">
        <v>43462</v>
      </c>
      <c r="B257398" s="13">
        <v>10403</v>
      </c>
      <c r="C257398" s="13">
        <v>2</v>
      </c>
      <c r="D257398" s="13" t="s">
        <v>8</v>
      </c>
      <c r="E257398" s="8">
        <v>22.114624091071136</v>
      </c>
    </row>
    <row r="257399" spans="1:5" x14ac:dyDescent="0.25">
      <c r="A257399" s="3">
        <v>43462</v>
      </c>
      <c r="B257399" s="14">
        <v>11861</v>
      </c>
      <c r="C257399" s="14">
        <v>1</v>
      </c>
      <c r="D257399" s="14" t="s">
        <v>8</v>
      </c>
      <c r="E257399" s="9">
        <v>22.114624091071136</v>
      </c>
    </row>
    <row r="257400" spans="1:5" x14ac:dyDescent="0.25">
      <c r="A257400" s="2">
        <v>43462</v>
      </c>
      <c r="B257400" s="13">
        <v>11861</v>
      </c>
      <c r="C257400" s="13">
        <v>1</v>
      </c>
      <c r="D257400" s="13" t="s">
        <v>8</v>
      </c>
      <c r="E257400" s="8">
        <v>44.229248182142271</v>
      </c>
    </row>
    <row r="257401" spans="1:5" x14ac:dyDescent="0.25">
      <c r="A257401" s="3">
        <v>43462</v>
      </c>
      <c r="B257401" s="14">
        <v>11861</v>
      </c>
      <c r="C257401" s="14">
        <v>1</v>
      </c>
      <c r="D257401" s="14" t="s">
        <v>8</v>
      </c>
      <c r="E257401" s="9">
        <v>44.229248182142271</v>
      </c>
    </row>
    <row r="257402" spans="1:5" x14ac:dyDescent="0.25">
      <c r="A257402" s="2">
        <v>43462</v>
      </c>
      <c r="B257402" s="13">
        <v>10533</v>
      </c>
      <c r="C257402" s="13">
        <v>2</v>
      </c>
      <c r="D257402" s="13" t="s">
        <v>7</v>
      </c>
      <c r="E257402" s="8">
        <v>3.7594860954820928</v>
      </c>
    </row>
    <row r="257403" spans="1:5" x14ac:dyDescent="0.25">
      <c r="A257403" s="3">
        <v>43462</v>
      </c>
      <c r="B257403" s="14">
        <v>10533</v>
      </c>
      <c r="C257403" s="14">
        <v>2</v>
      </c>
      <c r="D257403" s="14" t="s">
        <v>8</v>
      </c>
      <c r="E257403" s="9">
        <v>2.5431817704731805</v>
      </c>
    </row>
    <row r="257404" spans="1:5" x14ac:dyDescent="0.25">
      <c r="A257404" s="2">
        <v>43462</v>
      </c>
      <c r="B257404" s="13">
        <v>10550</v>
      </c>
      <c r="C257404" s="13">
        <v>2</v>
      </c>
      <c r="D257404" s="13" t="s">
        <v>7</v>
      </c>
      <c r="E257404" s="8">
        <v>19.903161681964022</v>
      </c>
    </row>
    <row r="257405" spans="1:5" x14ac:dyDescent="0.25">
      <c r="A257405" s="3">
        <v>43462</v>
      </c>
      <c r="B257405" s="14">
        <v>10550</v>
      </c>
      <c r="C257405" s="14">
        <v>2</v>
      </c>
      <c r="D257405" s="14" t="s">
        <v>8</v>
      </c>
      <c r="E257405" s="9">
        <v>7.7401184318748975</v>
      </c>
    </row>
    <row r="257406" spans="1:5" x14ac:dyDescent="0.25">
      <c r="A257406" s="2">
        <v>43462</v>
      </c>
      <c r="B257406" s="13">
        <v>10784</v>
      </c>
      <c r="C257406" s="13">
        <v>2</v>
      </c>
      <c r="D257406" s="13" t="s">
        <v>7</v>
      </c>
      <c r="E257406" s="8">
        <v>5.086363540946361</v>
      </c>
    </row>
    <row r="257407" spans="1:5" x14ac:dyDescent="0.25">
      <c r="A257407" s="3">
        <v>43462</v>
      </c>
      <c r="B257407" s="14">
        <v>11627</v>
      </c>
      <c r="C257407" s="14">
        <v>2</v>
      </c>
      <c r="D257407" s="14" t="s">
        <v>7</v>
      </c>
      <c r="E257407" s="9">
        <v>6.689673787549018</v>
      </c>
    </row>
    <row r="257408" spans="1:5" x14ac:dyDescent="0.25">
      <c r="A257408" s="2">
        <v>43462</v>
      </c>
      <c r="B257408" s="13">
        <v>11627</v>
      </c>
      <c r="C257408" s="13">
        <v>2</v>
      </c>
      <c r="D257408" s="13" t="s">
        <v>8</v>
      </c>
      <c r="E257408" s="8">
        <v>5.528656022767784E-2</v>
      </c>
    </row>
    <row r="257409" spans="1:5" x14ac:dyDescent="0.25">
      <c r="A257409" s="3">
        <v>43462</v>
      </c>
      <c r="B257409" s="14">
        <v>12943</v>
      </c>
      <c r="C257409" s="14">
        <v>1</v>
      </c>
      <c r="D257409" s="14" t="s">
        <v>8</v>
      </c>
      <c r="E257409" s="9">
        <v>2.2114624091071136</v>
      </c>
    </row>
    <row r="257410" spans="1:5" x14ac:dyDescent="0.25">
      <c r="A257410" s="2">
        <v>43462</v>
      </c>
      <c r="B257410" s="13">
        <v>13430</v>
      </c>
      <c r="C257410" s="13">
        <v>2</v>
      </c>
      <c r="D257410" s="13" t="s">
        <v>7</v>
      </c>
      <c r="E257410" s="8">
        <v>4.0912054568481606</v>
      </c>
    </row>
    <row r="257411" spans="1:5" x14ac:dyDescent="0.25">
      <c r="A257411" s="3">
        <v>43462</v>
      </c>
      <c r="B257411" s="14">
        <v>13430</v>
      </c>
      <c r="C257411" s="14">
        <v>2</v>
      </c>
      <c r="D257411" s="14" t="s">
        <v>8</v>
      </c>
      <c r="E257411" s="9">
        <v>10.172727081892722</v>
      </c>
    </row>
    <row r="257412" spans="1:5" x14ac:dyDescent="0.25">
      <c r="A257412" s="2">
        <v>43462</v>
      </c>
      <c r="B257412" s="13">
        <v>13764</v>
      </c>
      <c r="C257412" s="13">
        <v>2</v>
      </c>
      <c r="D257412" s="13" t="s">
        <v>8</v>
      </c>
      <c r="E257412" s="8">
        <v>5.9709485045892068</v>
      </c>
    </row>
    <row r="257413" spans="1:5" x14ac:dyDescent="0.25">
      <c r="A257413" s="3">
        <v>43462</v>
      </c>
      <c r="B257413" s="14">
        <v>13959</v>
      </c>
      <c r="C257413" s="14">
        <v>2</v>
      </c>
      <c r="D257413" s="14" t="s">
        <v>7</v>
      </c>
      <c r="E257413" s="9">
        <v>3.5383398545713818</v>
      </c>
    </row>
    <row r="257414" spans="1:5" x14ac:dyDescent="0.25">
      <c r="A257414" s="2">
        <v>43462</v>
      </c>
      <c r="B257414" s="13">
        <v>13959</v>
      </c>
      <c r="C257414" s="13">
        <v>2</v>
      </c>
      <c r="D257414" s="13" t="s">
        <v>9</v>
      </c>
      <c r="E257414" s="8">
        <v>0.22114624091071136</v>
      </c>
    </row>
    <row r="257415" spans="1:5" x14ac:dyDescent="0.25">
      <c r="A257415" s="3">
        <v>43462</v>
      </c>
      <c r="B257415" s="14">
        <v>14035</v>
      </c>
      <c r="C257415" s="14">
        <v>2</v>
      </c>
      <c r="D257415" s="14" t="s">
        <v>7</v>
      </c>
      <c r="E257415" s="9">
        <v>5.5286560227677839</v>
      </c>
    </row>
    <row r="257416" spans="1:5" x14ac:dyDescent="0.25">
      <c r="A257416" s="2">
        <v>43462</v>
      </c>
      <c r="B257416" s="13">
        <v>14161</v>
      </c>
      <c r="C257416" s="13">
        <v>2</v>
      </c>
      <c r="D257416" s="13" t="s">
        <v>7</v>
      </c>
      <c r="E257416" s="8">
        <v>5.6392291432231394</v>
      </c>
    </row>
    <row r="257417" spans="1:5" x14ac:dyDescent="0.25">
      <c r="A257417" s="3">
        <v>43462</v>
      </c>
      <c r="B257417" s="14">
        <v>10289</v>
      </c>
      <c r="C257417" s="14">
        <v>2</v>
      </c>
      <c r="D257417" s="14" t="s">
        <v>7</v>
      </c>
      <c r="E257417" s="9">
        <v>6.6343872273213407</v>
      </c>
    </row>
    <row r="257418" spans="1:5" x14ac:dyDescent="0.25">
      <c r="A257418" s="2">
        <v>43462</v>
      </c>
      <c r="B257418" s="13">
        <v>10289</v>
      </c>
      <c r="C257418" s="13">
        <v>2</v>
      </c>
      <c r="D257418" s="13" t="s">
        <v>8</v>
      </c>
      <c r="E257418" s="8">
        <v>5.0034337006048446</v>
      </c>
    </row>
    <row r="257419" spans="1:5" x14ac:dyDescent="0.25">
      <c r="A257419" s="3">
        <v>43462</v>
      </c>
      <c r="B257419" s="14">
        <v>10497</v>
      </c>
      <c r="C257419" s="14">
        <v>1</v>
      </c>
      <c r="D257419" s="14" t="s">
        <v>8</v>
      </c>
      <c r="E257419" s="9">
        <v>0.88458496364284545</v>
      </c>
    </row>
    <row r="257420" spans="1:5" x14ac:dyDescent="0.25">
      <c r="A257420" s="2">
        <v>43462</v>
      </c>
      <c r="B257420" s="13">
        <v>11667</v>
      </c>
      <c r="C257420" s="13">
        <v>2</v>
      </c>
      <c r="D257420" s="13" t="s">
        <v>7</v>
      </c>
      <c r="E257420" s="8">
        <v>20.345454163785444</v>
      </c>
    </row>
    <row r="257421" spans="1:5" x14ac:dyDescent="0.25">
      <c r="A257421" s="3">
        <v>43462</v>
      </c>
      <c r="B257421" s="14">
        <v>11667</v>
      </c>
      <c r="C257421" s="14">
        <v>2</v>
      </c>
      <c r="D257421" s="14" t="s">
        <v>9</v>
      </c>
      <c r="E257421" s="9">
        <v>2.3773220897901468</v>
      </c>
    </row>
    <row r="257422" spans="1:5" x14ac:dyDescent="0.25">
      <c r="A257422" s="2">
        <v>43462</v>
      </c>
      <c r="B257422" s="13">
        <v>13008</v>
      </c>
      <c r="C257422" s="13">
        <v>2</v>
      </c>
      <c r="D257422" s="13" t="s">
        <v>7</v>
      </c>
      <c r="E257422" s="8">
        <v>10.172727081892722</v>
      </c>
    </row>
    <row r="257423" spans="1:5" x14ac:dyDescent="0.25">
      <c r="A257423" s="3">
        <v>43462</v>
      </c>
      <c r="B257423" s="14">
        <v>13008</v>
      </c>
      <c r="C257423" s="14">
        <v>2</v>
      </c>
      <c r="D257423" s="14" t="s">
        <v>8</v>
      </c>
      <c r="E257423" s="9">
        <v>11.941897009178414</v>
      </c>
    </row>
    <row r="257424" spans="1:5" x14ac:dyDescent="0.25">
      <c r="A257424" s="2">
        <v>43462</v>
      </c>
      <c r="B257424" s="13">
        <v>13128</v>
      </c>
      <c r="C257424" s="13">
        <v>1</v>
      </c>
      <c r="D257424" s="13" t="s">
        <v>8</v>
      </c>
      <c r="E257424" s="8">
        <v>43.123516977588714</v>
      </c>
    </row>
    <row r="257425" spans="1:5" x14ac:dyDescent="0.25">
      <c r="A257425" s="3">
        <v>43462</v>
      </c>
      <c r="B257425" s="14">
        <v>13873</v>
      </c>
      <c r="C257425" s="14">
        <v>2</v>
      </c>
      <c r="D257425" s="14" t="s">
        <v>7</v>
      </c>
      <c r="E257425" s="9">
        <v>11.057312045535568</v>
      </c>
    </row>
    <row r="257426" spans="1:5" x14ac:dyDescent="0.25">
      <c r="A257426" s="2">
        <v>43462</v>
      </c>
      <c r="B257426" s="13">
        <v>13873</v>
      </c>
      <c r="C257426" s="13">
        <v>2</v>
      </c>
      <c r="D257426" s="13" t="s">
        <v>8</v>
      </c>
      <c r="E257426" s="8">
        <v>15.480236863749795</v>
      </c>
    </row>
    <row r="257427" spans="1:5" x14ac:dyDescent="0.25">
      <c r="A257427" s="3">
        <v>43462</v>
      </c>
      <c r="B257427" s="14">
        <v>13873</v>
      </c>
      <c r="C257427" s="14">
        <v>2</v>
      </c>
      <c r="D257427" s="14" t="s">
        <v>8</v>
      </c>
      <c r="E257427" s="9">
        <v>19.350296079687244</v>
      </c>
    </row>
    <row r="257428" spans="1:5" x14ac:dyDescent="0.25">
      <c r="A257428" s="2">
        <v>43462</v>
      </c>
      <c r="B257428" s="13">
        <v>13873</v>
      </c>
      <c r="C257428" s="13">
        <v>2</v>
      </c>
      <c r="D257428" s="13" t="s">
        <v>7</v>
      </c>
      <c r="E257428" s="8">
        <v>2.7643280113838919</v>
      </c>
    </row>
    <row r="257429" spans="1:5" x14ac:dyDescent="0.25">
      <c r="A257429" s="3">
        <v>43462</v>
      </c>
      <c r="B257429" s="14">
        <v>14141</v>
      </c>
      <c r="C257429" s="14">
        <v>5</v>
      </c>
      <c r="D257429" s="14" t="s">
        <v>8</v>
      </c>
      <c r="E257429" s="9">
        <v>100.25664831687099</v>
      </c>
    </row>
    <row r="257430" spans="1:5" x14ac:dyDescent="0.25">
      <c r="A257430" s="2">
        <v>43462</v>
      </c>
      <c r="B257430" s="13">
        <v>10311</v>
      </c>
      <c r="C257430" s="13">
        <v>1</v>
      </c>
      <c r="D257430" s="13" t="s">
        <v>8</v>
      </c>
      <c r="E257430" s="8">
        <v>6.9108200284597299</v>
      </c>
    </row>
    <row r="257431" spans="1:5" x14ac:dyDescent="0.25">
      <c r="A257431" s="3">
        <v>43462</v>
      </c>
      <c r="B257431" s="14">
        <v>90034</v>
      </c>
      <c r="C257431" s="14">
        <v>1</v>
      </c>
      <c r="D257431" s="14" t="s">
        <v>7</v>
      </c>
      <c r="E257431" s="9">
        <v>0.22114624091071136</v>
      </c>
    </row>
    <row r="257432" spans="1:5" x14ac:dyDescent="0.25">
      <c r="A257432" s="2">
        <v>43462</v>
      </c>
      <c r="B257432" s="13">
        <v>90034</v>
      </c>
      <c r="C257432" s="13">
        <v>1</v>
      </c>
      <c r="D257432" s="13" t="s">
        <v>7</v>
      </c>
      <c r="E257432" s="8">
        <v>0.44229248182142272</v>
      </c>
    </row>
    <row r="257433" spans="1:5" x14ac:dyDescent="0.25">
      <c r="A257433" s="3">
        <v>43462</v>
      </c>
      <c r="B257433" s="14">
        <v>90034</v>
      </c>
      <c r="C257433" s="14">
        <v>1</v>
      </c>
      <c r="D257433" s="14" t="s">
        <v>9</v>
      </c>
      <c r="E257433" s="9">
        <v>0.44229248182142272</v>
      </c>
    </row>
    <row r="257434" spans="1:5" x14ac:dyDescent="0.25">
      <c r="A257434" s="2">
        <v>43462</v>
      </c>
      <c r="B257434" s="13">
        <v>90034</v>
      </c>
      <c r="C257434" s="13">
        <v>1</v>
      </c>
      <c r="D257434" s="13" t="s">
        <v>7</v>
      </c>
      <c r="E257434" s="8">
        <v>0.22114624091071136</v>
      </c>
    </row>
    <row r="257435" spans="1:5" x14ac:dyDescent="0.25">
      <c r="A257435" s="3">
        <v>43462</v>
      </c>
      <c r="B257435" s="14">
        <v>11985</v>
      </c>
      <c r="C257435" s="14">
        <v>2</v>
      </c>
      <c r="D257435" s="14" t="s">
        <v>7</v>
      </c>
      <c r="E257435" s="9">
        <v>1.1057312045535568</v>
      </c>
    </row>
    <row r="257436" spans="1:5" x14ac:dyDescent="0.25">
      <c r="A257436" s="2">
        <v>43462</v>
      </c>
      <c r="B257436" s="13">
        <v>13797</v>
      </c>
      <c r="C257436" s="13">
        <v>2</v>
      </c>
      <c r="D257436" s="13" t="s">
        <v>7</v>
      </c>
      <c r="E257436" s="8">
        <v>1.7691699272856909</v>
      </c>
    </row>
    <row r="257437" spans="1:5" x14ac:dyDescent="0.25">
      <c r="A257437" s="3">
        <v>43462</v>
      </c>
      <c r="B257437" s="14">
        <v>13808</v>
      </c>
      <c r="C257437" s="14">
        <v>2</v>
      </c>
      <c r="D257437" s="14" t="s">
        <v>7</v>
      </c>
      <c r="E257437" s="9">
        <v>1.1057312045535568</v>
      </c>
    </row>
    <row r="257438" spans="1:5" x14ac:dyDescent="0.25">
      <c r="A257438" s="2">
        <v>43462</v>
      </c>
      <c r="B257438" s="13">
        <v>13117</v>
      </c>
      <c r="C257438" s="13">
        <v>1</v>
      </c>
      <c r="D257438" s="13" t="s">
        <v>8</v>
      </c>
      <c r="E257438" s="8">
        <v>0.663438722732134</v>
      </c>
    </row>
    <row r="257439" spans="1:5" x14ac:dyDescent="0.25">
      <c r="A257439" s="3">
        <v>43462</v>
      </c>
      <c r="B257439" s="14">
        <v>13117</v>
      </c>
      <c r="C257439" s="14">
        <v>1</v>
      </c>
      <c r="D257439" s="14" t="s">
        <v>8</v>
      </c>
      <c r="E257439" s="9">
        <v>5.5286560227677839</v>
      </c>
    </row>
    <row r="257440" spans="1:5" x14ac:dyDescent="0.25">
      <c r="A257440" s="2">
        <v>43462</v>
      </c>
      <c r="B257440" s="13">
        <v>13117</v>
      </c>
      <c r="C257440" s="13">
        <v>1</v>
      </c>
      <c r="D257440" s="13" t="s">
        <v>7</v>
      </c>
      <c r="E257440" s="8">
        <v>1.1057312045535568</v>
      </c>
    </row>
    <row r="257441" spans="1:5" x14ac:dyDescent="0.25">
      <c r="A257441" s="3">
        <v>43462</v>
      </c>
      <c r="B257441" s="14">
        <v>13117</v>
      </c>
      <c r="C257441" s="14">
        <v>1</v>
      </c>
      <c r="D257441" s="14" t="s">
        <v>8</v>
      </c>
      <c r="E257441" s="9">
        <v>1.1057312045535568</v>
      </c>
    </row>
    <row r="257442" spans="1:5" x14ac:dyDescent="0.25">
      <c r="A257442" s="2">
        <v>43462</v>
      </c>
      <c r="B257442" s="13">
        <v>13117</v>
      </c>
      <c r="C257442" s="13">
        <v>1</v>
      </c>
      <c r="D257442" s="13" t="s">
        <v>8</v>
      </c>
      <c r="E257442" s="8">
        <v>0.11057312045535568</v>
      </c>
    </row>
    <row r="257443" spans="1:5" x14ac:dyDescent="0.25">
      <c r="A257443" s="3">
        <v>43462</v>
      </c>
      <c r="B257443" s="14">
        <v>13117</v>
      </c>
      <c r="C257443" s="14">
        <v>1</v>
      </c>
      <c r="D257443" s="14" t="s">
        <v>8</v>
      </c>
      <c r="E257443" s="9">
        <v>0.55286560227677839</v>
      </c>
    </row>
    <row r="257444" spans="1:5" x14ac:dyDescent="0.25">
      <c r="A257444" s="2">
        <v>43462</v>
      </c>
      <c r="B257444" s="13">
        <v>13117</v>
      </c>
      <c r="C257444" s="13">
        <v>1</v>
      </c>
      <c r="D257444" s="13" t="s">
        <v>7</v>
      </c>
      <c r="E257444" s="8">
        <v>0.44229248182142272</v>
      </c>
    </row>
    <row r="257445" spans="1:5" x14ac:dyDescent="0.25">
      <c r="A257445" s="3">
        <v>43462</v>
      </c>
      <c r="B257445" s="14">
        <v>90013</v>
      </c>
      <c r="C257445" s="14">
        <v>1</v>
      </c>
      <c r="D257445" s="14" t="s">
        <v>9</v>
      </c>
      <c r="E257445" s="9">
        <v>0.22114624091071136</v>
      </c>
    </row>
    <row r="257446" spans="1:5" x14ac:dyDescent="0.25">
      <c r="A257446" s="2">
        <v>43462</v>
      </c>
      <c r="B257446" s="13">
        <v>90013</v>
      </c>
      <c r="C257446" s="13">
        <v>1</v>
      </c>
      <c r="D257446" s="13" t="s">
        <v>7</v>
      </c>
      <c r="E257446" s="8">
        <v>0.79612646727856085</v>
      </c>
    </row>
    <row r="257447" spans="1:5" x14ac:dyDescent="0.25">
      <c r="A257447" s="3">
        <v>43462</v>
      </c>
      <c r="B257447" s="14">
        <v>90013</v>
      </c>
      <c r="C257447" s="14">
        <v>1</v>
      </c>
      <c r="D257447" s="14" t="s">
        <v>7</v>
      </c>
      <c r="E257447" s="9">
        <v>1.2163043250089125</v>
      </c>
    </row>
    <row r="257448" spans="1:5" x14ac:dyDescent="0.25">
      <c r="A257448" s="2">
        <v>43462</v>
      </c>
      <c r="B257448" s="13">
        <v>90013</v>
      </c>
      <c r="C257448" s="13">
        <v>1</v>
      </c>
      <c r="D257448" s="13" t="s">
        <v>9</v>
      </c>
      <c r="E257448" s="8">
        <v>0.22114624091071136</v>
      </c>
    </row>
    <row r="257449" spans="1:5" x14ac:dyDescent="0.25">
      <c r="A257449" s="3">
        <v>43462</v>
      </c>
      <c r="B257449" s="14">
        <v>10539</v>
      </c>
      <c r="C257449" s="14">
        <v>2</v>
      </c>
      <c r="D257449" s="14" t="s">
        <v>7</v>
      </c>
      <c r="E257449" s="9">
        <v>7.7401184318748975</v>
      </c>
    </row>
    <row r="257450" spans="1:5" x14ac:dyDescent="0.25">
      <c r="A257450" s="2">
        <v>43462</v>
      </c>
      <c r="B257450" s="13">
        <v>10539</v>
      </c>
      <c r="C257450" s="13">
        <v>2</v>
      </c>
      <c r="D257450" s="13" t="s">
        <v>8</v>
      </c>
      <c r="E257450" s="8">
        <v>5.5286560227677839</v>
      </c>
    </row>
    <row r="257451" spans="1:5" x14ac:dyDescent="0.25">
      <c r="A257451" s="3">
        <v>43462</v>
      </c>
      <c r="B257451" s="14">
        <v>10539</v>
      </c>
      <c r="C257451" s="14">
        <v>2</v>
      </c>
      <c r="D257451" s="14" t="s">
        <v>7</v>
      </c>
      <c r="E257451" s="9">
        <v>11.057312045535568</v>
      </c>
    </row>
    <row r="257452" spans="1:5" x14ac:dyDescent="0.25">
      <c r="A257452" s="2">
        <v>43462</v>
      </c>
      <c r="B257452" s="13">
        <v>11736</v>
      </c>
      <c r="C257452" s="13">
        <v>2</v>
      </c>
      <c r="D257452" s="13" t="s">
        <v>7</v>
      </c>
      <c r="E257452" s="8">
        <v>2.2114624091071136</v>
      </c>
    </row>
    <row r="257453" spans="1:5" x14ac:dyDescent="0.25">
      <c r="A257453" s="3">
        <v>43462</v>
      </c>
      <c r="B257453" s="14">
        <v>12222</v>
      </c>
      <c r="C257453" s="14">
        <v>1</v>
      </c>
      <c r="D257453" s="14" t="s">
        <v>8</v>
      </c>
      <c r="E257453" s="9">
        <v>1.4374505659196239</v>
      </c>
    </row>
    <row r="257454" spans="1:5" x14ac:dyDescent="0.25">
      <c r="A257454" s="2">
        <v>43462</v>
      </c>
      <c r="B257454" s="13">
        <v>12602</v>
      </c>
      <c r="C257454" s="13">
        <v>2</v>
      </c>
      <c r="D257454" s="13" t="s">
        <v>7</v>
      </c>
      <c r="E257454" s="8">
        <v>3.3171936136606703</v>
      </c>
    </row>
    <row r="257455" spans="1:5" x14ac:dyDescent="0.25">
      <c r="A257455" s="3">
        <v>43462</v>
      </c>
      <c r="B257455" s="14">
        <v>12602</v>
      </c>
      <c r="C257455" s="14">
        <v>2</v>
      </c>
      <c r="D257455" s="14" t="s">
        <v>8</v>
      </c>
      <c r="E257455" s="9">
        <v>2.7643280113838919</v>
      </c>
    </row>
    <row r="257456" spans="1:5" x14ac:dyDescent="0.25">
      <c r="A257456" s="2">
        <v>43462</v>
      </c>
      <c r="B257456" s="13">
        <v>12759</v>
      </c>
      <c r="C257456" s="13">
        <v>1</v>
      </c>
      <c r="D257456" s="13" t="s">
        <v>7</v>
      </c>
      <c r="E257456" s="8">
        <v>0.77401184318748972</v>
      </c>
    </row>
    <row r="257457" spans="1:5" x14ac:dyDescent="0.25">
      <c r="A257457" s="3">
        <v>43462</v>
      </c>
      <c r="B257457" s="14">
        <v>12915</v>
      </c>
      <c r="C257457" s="14">
        <v>2</v>
      </c>
      <c r="D257457" s="14" t="s">
        <v>7</v>
      </c>
      <c r="E257457" s="9">
        <v>3.3171936136606703</v>
      </c>
    </row>
    <row r="257458" spans="1:5" x14ac:dyDescent="0.25">
      <c r="A257458" s="2">
        <v>43462</v>
      </c>
      <c r="B257458" s="13">
        <v>13090</v>
      </c>
      <c r="C257458" s="13">
        <v>2</v>
      </c>
      <c r="D257458" s="13" t="s">
        <v>7</v>
      </c>
      <c r="E257458" s="8">
        <v>8.8458496364284542</v>
      </c>
    </row>
    <row r="257459" spans="1:5" x14ac:dyDescent="0.25">
      <c r="A257459" s="3">
        <v>43462</v>
      </c>
      <c r="B257459" s="14">
        <v>13630</v>
      </c>
      <c r="C257459" s="14">
        <v>2</v>
      </c>
      <c r="D257459" s="14" t="s">
        <v>7</v>
      </c>
      <c r="E257459" s="9">
        <v>2.2114624091071136</v>
      </c>
    </row>
    <row r="257460" spans="1:5" x14ac:dyDescent="0.25">
      <c r="A257460" s="2">
        <v>43462</v>
      </c>
      <c r="B257460" s="13">
        <v>13722</v>
      </c>
      <c r="C257460" s="13">
        <v>1</v>
      </c>
      <c r="D257460" s="13" t="s">
        <v>7</v>
      </c>
      <c r="E257460" s="8">
        <v>0.11057312045535568</v>
      </c>
    </row>
    <row r="257461" spans="1:5" x14ac:dyDescent="0.25">
      <c r="A257461" s="3">
        <v>43462</v>
      </c>
      <c r="B257461" s="14">
        <v>13722</v>
      </c>
      <c r="C257461" s="14">
        <v>1</v>
      </c>
      <c r="D257461" s="14" t="s">
        <v>8</v>
      </c>
      <c r="E257461" s="9">
        <v>0.85141302750623871</v>
      </c>
    </row>
    <row r="257462" spans="1:5" x14ac:dyDescent="0.25">
      <c r="A257462" s="2">
        <v>43462</v>
      </c>
      <c r="B257462" s="13">
        <v>90036</v>
      </c>
      <c r="C257462" s="13">
        <v>1</v>
      </c>
      <c r="D257462" s="13" t="s">
        <v>8</v>
      </c>
      <c r="E257462" s="8">
        <v>0.22114624091071136</v>
      </c>
    </row>
    <row r="257463" spans="1:5" x14ac:dyDescent="0.25">
      <c r="A257463" s="3">
        <v>43462</v>
      </c>
      <c r="B257463" s="14">
        <v>10390</v>
      </c>
      <c r="C257463" s="14">
        <v>1</v>
      </c>
      <c r="D257463" s="14" t="s">
        <v>7</v>
      </c>
      <c r="E257463" s="9">
        <v>0.44229248182142272</v>
      </c>
    </row>
    <row r="257464" spans="1:5" x14ac:dyDescent="0.25">
      <c r="A257464" s="2">
        <v>43462</v>
      </c>
      <c r="B257464" s="13">
        <v>10539</v>
      </c>
      <c r="C257464" s="13">
        <v>2</v>
      </c>
      <c r="D257464" s="13" t="s">
        <v>7</v>
      </c>
      <c r="E257464" s="8">
        <v>7.1872528295981191</v>
      </c>
    </row>
    <row r="257465" spans="1:5" x14ac:dyDescent="0.25">
      <c r="A257465" s="3">
        <v>43462</v>
      </c>
      <c r="B257465" s="14">
        <v>12747</v>
      </c>
      <c r="C257465" s="14">
        <v>1</v>
      </c>
      <c r="D257465" s="14" t="s">
        <v>9</v>
      </c>
      <c r="E257465" s="9">
        <v>16.585968068303352</v>
      </c>
    </row>
    <row r="257466" spans="1:5" x14ac:dyDescent="0.25">
      <c r="A257466" s="2">
        <v>43462</v>
      </c>
      <c r="B257466" s="13">
        <v>13456</v>
      </c>
      <c r="C257466" s="13">
        <v>2</v>
      </c>
      <c r="D257466" s="13" t="s">
        <v>8</v>
      </c>
      <c r="E257466" s="8">
        <v>2.2114624091071136</v>
      </c>
    </row>
    <row r="257467" spans="1:5" x14ac:dyDescent="0.25">
      <c r="A257467" s="3">
        <v>43462</v>
      </c>
      <c r="B257467" s="14">
        <v>13481</v>
      </c>
      <c r="C257467" s="14">
        <v>2</v>
      </c>
      <c r="D257467" s="14" t="s">
        <v>7</v>
      </c>
      <c r="E257467" s="9">
        <v>7.1872528295981191</v>
      </c>
    </row>
    <row r="257468" spans="1:5" x14ac:dyDescent="0.25">
      <c r="A257468" s="2">
        <v>43462</v>
      </c>
      <c r="B257468" s="13">
        <v>13481</v>
      </c>
      <c r="C257468" s="13">
        <v>2</v>
      </c>
      <c r="D257468" s="13" t="s">
        <v>8</v>
      </c>
      <c r="E257468" s="8">
        <v>28.749011318392476</v>
      </c>
    </row>
    <row r="257469" spans="1:5" x14ac:dyDescent="0.25">
      <c r="A257469" s="3">
        <v>43462</v>
      </c>
      <c r="B257469" s="14">
        <v>90037</v>
      </c>
      <c r="C257469" s="14">
        <v>1</v>
      </c>
      <c r="D257469" s="14" t="s">
        <v>9</v>
      </c>
      <c r="E257469" s="9">
        <v>0.22114624091071136</v>
      </c>
    </row>
    <row r="257470" spans="1:5" x14ac:dyDescent="0.25">
      <c r="A257470" s="2">
        <v>43462</v>
      </c>
      <c r="B257470" s="13">
        <v>90037</v>
      </c>
      <c r="C257470" s="13">
        <v>1</v>
      </c>
      <c r="D257470" s="13" t="s">
        <v>7</v>
      </c>
      <c r="E257470" s="8">
        <v>1.7691699272856909</v>
      </c>
    </row>
    <row r="257471" spans="1:5" x14ac:dyDescent="0.25">
      <c r="A257471" s="3">
        <v>43462</v>
      </c>
      <c r="B257471" s="14">
        <v>90037</v>
      </c>
      <c r="C257471" s="14">
        <v>1</v>
      </c>
      <c r="D257471" s="14" t="s">
        <v>9</v>
      </c>
      <c r="E257471" s="9">
        <v>0.44229248182142272</v>
      </c>
    </row>
    <row r="257472" spans="1:5" x14ac:dyDescent="0.25">
      <c r="A257472" s="2">
        <v>43462</v>
      </c>
      <c r="B257472" s="13">
        <v>90037</v>
      </c>
      <c r="C257472" s="13">
        <v>1</v>
      </c>
      <c r="D257472" s="13" t="s">
        <v>7</v>
      </c>
      <c r="E257472" s="8">
        <v>0.663438722732134</v>
      </c>
    </row>
    <row r="257473" spans="1:5" x14ac:dyDescent="0.25">
      <c r="A257473" s="3">
        <v>43462</v>
      </c>
      <c r="B257473" s="14">
        <v>90037</v>
      </c>
      <c r="C257473" s="14">
        <v>1</v>
      </c>
      <c r="D257473" s="14" t="s">
        <v>9</v>
      </c>
      <c r="E257473" s="9">
        <v>0.22114624091071136</v>
      </c>
    </row>
    <row r="257474" spans="1:5" x14ac:dyDescent="0.25">
      <c r="A257474" s="2">
        <v>43462</v>
      </c>
      <c r="B257474" s="13">
        <v>11195</v>
      </c>
      <c r="C257474" s="13">
        <v>6</v>
      </c>
      <c r="D257474" s="13" t="s">
        <v>9</v>
      </c>
      <c r="E257474" s="8">
        <v>3.3171936136606703</v>
      </c>
    </row>
    <row r="257475" spans="1:5" x14ac:dyDescent="0.25">
      <c r="A257475" s="3">
        <v>43462</v>
      </c>
      <c r="B257475" s="14">
        <v>11195</v>
      </c>
      <c r="C257475" s="14">
        <v>6</v>
      </c>
      <c r="D257475" s="14" t="s">
        <v>9</v>
      </c>
      <c r="E257475" s="9">
        <v>2.432608650017825</v>
      </c>
    </row>
    <row r="257476" spans="1:5" x14ac:dyDescent="0.25">
      <c r="A257476" s="2">
        <v>43462</v>
      </c>
      <c r="B257476" s="13">
        <v>10259</v>
      </c>
      <c r="C257476" s="13">
        <v>5</v>
      </c>
      <c r="D257476" s="13" t="s">
        <v>8</v>
      </c>
      <c r="E257476" s="8">
        <v>2.2114624091071136</v>
      </c>
    </row>
    <row r="257477" spans="1:5" x14ac:dyDescent="0.25">
      <c r="A257477" s="3">
        <v>43462</v>
      </c>
      <c r="B257477" s="14">
        <v>12070</v>
      </c>
      <c r="C257477" s="14">
        <v>5</v>
      </c>
      <c r="D257477" s="14" t="s">
        <v>8</v>
      </c>
      <c r="E257477" s="9">
        <v>0.663438722732134</v>
      </c>
    </row>
    <row r="257478" spans="1:5" x14ac:dyDescent="0.25">
      <c r="A257478" s="2">
        <v>43462</v>
      </c>
      <c r="B257478" s="13">
        <v>10443</v>
      </c>
      <c r="C257478" s="13">
        <v>1</v>
      </c>
      <c r="D257478" s="13" t="s">
        <v>8</v>
      </c>
      <c r="E257478" s="8">
        <v>4.0912054568481606</v>
      </c>
    </row>
    <row r="257479" spans="1:5" x14ac:dyDescent="0.25">
      <c r="A257479" s="3">
        <v>43463</v>
      </c>
      <c r="B257479" s="14">
        <v>11195</v>
      </c>
      <c r="C257479" s="14">
        <v>6</v>
      </c>
      <c r="D257479" s="14" t="s">
        <v>9</v>
      </c>
      <c r="E257479" s="9">
        <v>0.46219564350338671</v>
      </c>
    </row>
    <row r="257480" spans="1:5" x14ac:dyDescent="0.25">
      <c r="A257480" s="2">
        <v>43463</v>
      </c>
      <c r="B257480" s="13">
        <v>11195</v>
      </c>
      <c r="C257480" s="13">
        <v>6</v>
      </c>
      <c r="D257480" s="13" t="s">
        <v>9</v>
      </c>
      <c r="E257480" s="8">
        <v>2.9854742522946034</v>
      </c>
    </row>
    <row r="257481" spans="1:5" x14ac:dyDescent="0.25">
      <c r="A257481" s="3">
        <v>43463</v>
      </c>
      <c r="B257481" s="14">
        <v>11195</v>
      </c>
      <c r="C257481" s="14">
        <v>6</v>
      </c>
      <c r="D257481" s="14" t="s">
        <v>9</v>
      </c>
      <c r="E257481" s="9">
        <v>1.1057312045535568</v>
      </c>
    </row>
    <row r="257482" spans="1:5" x14ac:dyDescent="0.25">
      <c r="A257482" s="2">
        <v>43463</v>
      </c>
      <c r="B257482" s="13">
        <v>11949</v>
      </c>
      <c r="C257482" s="13">
        <v>5</v>
      </c>
      <c r="D257482" s="13" t="s">
        <v>8</v>
      </c>
      <c r="E257482" s="8">
        <v>0.11057312045535568</v>
      </c>
    </row>
    <row r="257483" spans="1:5" x14ac:dyDescent="0.25">
      <c r="A257483" s="3">
        <v>43463</v>
      </c>
      <c r="B257483" s="14">
        <v>10443</v>
      </c>
      <c r="C257483" s="14">
        <v>1</v>
      </c>
      <c r="D257483" s="14" t="s">
        <v>8</v>
      </c>
      <c r="E257483" s="9">
        <v>3.5493971666169171</v>
      </c>
    </row>
    <row r="257484" spans="1:5" x14ac:dyDescent="0.25">
      <c r="A257484" s="2">
        <v>43464</v>
      </c>
      <c r="B257484" s="13">
        <v>10443</v>
      </c>
      <c r="C257484" s="13">
        <v>1</v>
      </c>
      <c r="D257484" s="13" t="s">
        <v>8</v>
      </c>
      <c r="E257484" s="8">
        <v>4.4229248182142271</v>
      </c>
    </row>
    <row r="257485" spans="1:5" x14ac:dyDescent="0.25">
      <c r="A257485" s="3">
        <v>43465</v>
      </c>
      <c r="B257485" s="14">
        <v>10097</v>
      </c>
      <c r="C257485" s="14">
        <v>1</v>
      </c>
      <c r="D257485" s="14" t="s">
        <v>8</v>
      </c>
      <c r="E257485" s="9">
        <v>13.268774454642681</v>
      </c>
    </row>
    <row r="257486" spans="1:5" x14ac:dyDescent="0.25">
      <c r="A257486" s="2">
        <v>43465</v>
      </c>
      <c r="B257486" s="13">
        <v>10097</v>
      </c>
      <c r="C257486" s="13">
        <v>1</v>
      </c>
      <c r="D257486" s="13" t="s">
        <v>8</v>
      </c>
      <c r="E257486" s="8">
        <v>8.8458496364284542</v>
      </c>
    </row>
    <row r="257487" spans="1:5" x14ac:dyDescent="0.25">
      <c r="A257487" s="3">
        <v>43465</v>
      </c>
      <c r="B257487" s="14">
        <v>10097</v>
      </c>
      <c r="C257487" s="14">
        <v>1</v>
      </c>
      <c r="D257487" s="14" t="s">
        <v>8</v>
      </c>
      <c r="E257487" s="9">
        <v>-13.268774454642681</v>
      </c>
    </row>
    <row r="257488" spans="1:5" x14ac:dyDescent="0.25">
      <c r="A257488" s="2">
        <v>43465</v>
      </c>
      <c r="B257488" s="13">
        <v>10290</v>
      </c>
      <c r="C257488" s="13">
        <v>2</v>
      </c>
      <c r="D257488" s="13" t="s">
        <v>7</v>
      </c>
      <c r="E257488" s="8">
        <v>19.903161681964022</v>
      </c>
    </row>
    <row r="257489" spans="1:5" x14ac:dyDescent="0.25">
      <c r="A257489" s="3">
        <v>43465</v>
      </c>
      <c r="B257489" s="14">
        <v>10327</v>
      </c>
      <c r="C257489" s="14">
        <v>2</v>
      </c>
      <c r="D257489" s="14" t="s">
        <v>7</v>
      </c>
      <c r="E257489" s="9">
        <v>11.057312045535568</v>
      </c>
    </row>
    <row r="257490" spans="1:5" x14ac:dyDescent="0.25">
      <c r="A257490" s="2">
        <v>43465</v>
      </c>
      <c r="B257490" s="13">
        <v>10327</v>
      </c>
      <c r="C257490" s="13">
        <v>2</v>
      </c>
      <c r="D257490" s="13" t="s">
        <v>8</v>
      </c>
      <c r="E257490" s="8">
        <v>5.5286560227677839</v>
      </c>
    </row>
    <row r="257491" spans="1:5" x14ac:dyDescent="0.25">
      <c r="A257491" s="3">
        <v>43465</v>
      </c>
      <c r="B257491" s="14">
        <v>10559</v>
      </c>
      <c r="C257491" s="14">
        <v>2</v>
      </c>
      <c r="D257491" s="14" t="s">
        <v>7</v>
      </c>
      <c r="E257491" s="9">
        <v>9.951580840982011</v>
      </c>
    </row>
    <row r="257492" spans="1:5" x14ac:dyDescent="0.25">
      <c r="A257492" s="2">
        <v>43465</v>
      </c>
      <c r="B257492" s="13">
        <v>10574</v>
      </c>
      <c r="C257492" s="13">
        <v>2</v>
      </c>
      <c r="D257492" s="13" t="s">
        <v>7</v>
      </c>
      <c r="E257492" s="8">
        <v>2.2114624091071136</v>
      </c>
    </row>
    <row r="257493" spans="1:5" x14ac:dyDescent="0.25">
      <c r="A257493" s="3">
        <v>43465</v>
      </c>
      <c r="B257493" s="14">
        <v>10574</v>
      </c>
      <c r="C257493" s="14">
        <v>2</v>
      </c>
      <c r="D257493" s="14" t="s">
        <v>8</v>
      </c>
      <c r="E257493" s="9">
        <v>2.2114624091071136</v>
      </c>
    </row>
    <row r="257494" spans="1:5" x14ac:dyDescent="0.25">
      <c r="A257494" s="2">
        <v>43465</v>
      </c>
      <c r="B257494" s="13">
        <v>10578</v>
      </c>
      <c r="C257494" s="13">
        <v>2</v>
      </c>
      <c r="D257494" s="13" t="s">
        <v>8</v>
      </c>
      <c r="E257494" s="8">
        <v>-5.5286560227677839</v>
      </c>
    </row>
    <row r="257495" spans="1:5" x14ac:dyDescent="0.25">
      <c r="A257495" s="3">
        <v>43465</v>
      </c>
      <c r="B257495" s="14">
        <v>10578</v>
      </c>
      <c r="C257495" s="14">
        <v>2</v>
      </c>
      <c r="D257495" s="14" t="s">
        <v>7</v>
      </c>
      <c r="E257495" s="9">
        <v>-4.4229248182142271</v>
      </c>
    </row>
    <row r="257496" spans="1:5" x14ac:dyDescent="0.25">
      <c r="A257496" s="2">
        <v>43465</v>
      </c>
      <c r="B257496" s="13">
        <v>10578</v>
      </c>
      <c r="C257496" s="13">
        <v>2</v>
      </c>
      <c r="D257496" s="13" t="s">
        <v>8</v>
      </c>
      <c r="E257496" s="8">
        <v>5.5286560227677839</v>
      </c>
    </row>
    <row r="257497" spans="1:5" x14ac:dyDescent="0.25">
      <c r="A257497" s="3">
        <v>43465</v>
      </c>
      <c r="B257497" s="14">
        <v>10578</v>
      </c>
      <c r="C257497" s="14">
        <v>2</v>
      </c>
      <c r="D257497" s="14" t="s">
        <v>7</v>
      </c>
      <c r="E257497" s="9">
        <v>4.4229248182142271</v>
      </c>
    </row>
    <row r="257498" spans="1:5" x14ac:dyDescent="0.25">
      <c r="A257498" s="2">
        <v>43465</v>
      </c>
      <c r="B257498" s="13">
        <v>10578</v>
      </c>
      <c r="C257498" s="13">
        <v>2</v>
      </c>
      <c r="D257498" s="13" t="s">
        <v>9</v>
      </c>
      <c r="E257498" s="8">
        <v>4.4229248182142271</v>
      </c>
    </row>
    <row r="257499" spans="1:5" x14ac:dyDescent="0.25">
      <c r="A257499" s="3">
        <v>43465</v>
      </c>
      <c r="B257499" s="14">
        <v>10578</v>
      </c>
      <c r="C257499" s="14">
        <v>2</v>
      </c>
      <c r="D257499" s="14" t="s">
        <v>8</v>
      </c>
      <c r="E257499" s="9">
        <v>5.5286560227677839</v>
      </c>
    </row>
    <row r="257500" spans="1:5" x14ac:dyDescent="0.25">
      <c r="A257500" s="2">
        <v>43465</v>
      </c>
      <c r="B257500" s="13">
        <v>10578</v>
      </c>
      <c r="C257500" s="13">
        <v>2</v>
      </c>
      <c r="D257500" s="13" t="s">
        <v>7</v>
      </c>
      <c r="E257500" s="8">
        <v>4.4229248182142271</v>
      </c>
    </row>
    <row r="257501" spans="1:5" x14ac:dyDescent="0.25">
      <c r="A257501" s="3">
        <v>43465</v>
      </c>
      <c r="B257501" s="14">
        <v>10601</v>
      </c>
      <c r="C257501" s="14">
        <v>2</v>
      </c>
      <c r="D257501" s="14" t="s">
        <v>7</v>
      </c>
      <c r="E257501" s="9">
        <v>5.5286560227677839</v>
      </c>
    </row>
    <row r="257502" spans="1:5" x14ac:dyDescent="0.25">
      <c r="A257502" s="2">
        <v>43465</v>
      </c>
      <c r="B257502" s="13">
        <v>10643</v>
      </c>
      <c r="C257502" s="13">
        <v>2</v>
      </c>
      <c r="D257502" s="13" t="s">
        <v>8</v>
      </c>
      <c r="E257502" s="8">
        <v>8.2929840341516758</v>
      </c>
    </row>
    <row r="257503" spans="1:5" x14ac:dyDescent="0.25">
      <c r="A257503" s="3">
        <v>43465</v>
      </c>
      <c r="B257503" s="14">
        <v>10643</v>
      </c>
      <c r="C257503" s="14">
        <v>2</v>
      </c>
      <c r="D257503" s="14" t="s">
        <v>7</v>
      </c>
      <c r="E257503" s="9">
        <v>5.5286560227677839</v>
      </c>
    </row>
    <row r="257504" spans="1:5" x14ac:dyDescent="0.25">
      <c r="A257504" s="2">
        <v>43465</v>
      </c>
      <c r="B257504" s="13">
        <v>10652</v>
      </c>
      <c r="C257504" s="13">
        <v>2</v>
      </c>
      <c r="D257504" s="13" t="s">
        <v>7</v>
      </c>
      <c r="E257504" s="8">
        <v>8.8458496364284542</v>
      </c>
    </row>
    <row r="257505" spans="1:5" x14ac:dyDescent="0.25">
      <c r="A257505" s="3">
        <v>43465</v>
      </c>
      <c r="B257505" s="14">
        <v>10652</v>
      </c>
      <c r="C257505" s="14">
        <v>2</v>
      </c>
      <c r="D257505" s="14" t="s">
        <v>8</v>
      </c>
      <c r="E257505" s="9">
        <v>4.4229248182142271</v>
      </c>
    </row>
    <row r="257506" spans="1:5" x14ac:dyDescent="0.25">
      <c r="A257506" s="2">
        <v>43465</v>
      </c>
      <c r="B257506" s="13">
        <v>10652</v>
      </c>
      <c r="C257506" s="13">
        <v>2</v>
      </c>
      <c r="D257506" s="13" t="s">
        <v>7</v>
      </c>
      <c r="E257506" s="8">
        <v>8.8458496364284542</v>
      </c>
    </row>
    <row r="257507" spans="1:5" x14ac:dyDescent="0.25">
      <c r="A257507" s="3">
        <v>43465</v>
      </c>
      <c r="B257507" s="14">
        <v>10652</v>
      </c>
      <c r="C257507" s="14">
        <v>2</v>
      </c>
      <c r="D257507" s="14" t="s">
        <v>8</v>
      </c>
      <c r="E257507" s="9">
        <v>8.8458496364284542</v>
      </c>
    </row>
    <row r="257508" spans="1:5" x14ac:dyDescent="0.25">
      <c r="A257508" s="2">
        <v>43465</v>
      </c>
      <c r="B257508" s="13">
        <v>10686</v>
      </c>
      <c r="C257508" s="13">
        <v>5</v>
      </c>
      <c r="D257508" s="13" t="s">
        <v>8</v>
      </c>
      <c r="E257508" s="8">
        <v>3.3171936136606703</v>
      </c>
    </row>
    <row r="257509" spans="1:5" x14ac:dyDescent="0.25">
      <c r="A257509" s="3">
        <v>43465</v>
      </c>
      <c r="B257509" s="14">
        <v>11078</v>
      </c>
      <c r="C257509" s="14">
        <v>2</v>
      </c>
      <c r="D257509" s="14" t="s">
        <v>7</v>
      </c>
      <c r="E257509" s="9">
        <v>9.951580840982011</v>
      </c>
    </row>
    <row r="257510" spans="1:5" x14ac:dyDescent="0.25">
      <c r="A257510" s="2">
        <v>43465</v>
      </c>
      <c r="B257510" s="13">
        <v>11078</v>
      </c>
      <c r="C257510" s="13">
        <v>2</v>
      </c>
      <c r="D257510" s="13" t="s">
        <v>8</v>
      </c>
      <c r="E257510" s="8">
        <v>11.057312045535568</v>
      </c>
    </row>
    <row r="257511" spans="1:5" x14ac:dyDescent="0.25">
      <c r="A257511" s="3">
        <v>43465</v>
      </c>
      <c r="B257511" s="14">
        <v>11078</v>
      </c>
      <c r="C257511" s="14">
        <v>2</v>
      </c>
      <c r="D257511" s="14" t="s">
        <v>7</v>
      </c>
      <c r="E257511" s="9">
        <v>9.951580840982011</v>
      </c>
    </row>
    <row r="257512" spans="1:5" x14ac:dyDescent="0.25">
      <c r="A257512" s="2">
        <v>43465</v>
      </c>
      <c r="B257512" s="13">
        <v>11078</v>
      </c>
      <c r="C257512" s="13">
        <v>2</v>
      </c>
      <c r="D257512" s="13" t="s">
        <v>8</v>
      </c>
      <c r="E257512" s="8">
        <v>11.057312045535568</v>
      </c>
    </row>
    <row r="257513" spans="1:5" x14ac:dyDescent="0.25">
      <c r="A257513" s="3">
        <v>43465</v>
      </c>
      <c r="B257513" s="14">
        <v>11078</v>
      </c>
      <c r="C257513" s="14">
        <v>2</v>
      </c>
      <c r="D257513" s="14" t="s">
        <v>7</v>
      </c>
      <c r="E257513" s="9">
        <v>-9.951580840982011</v>
      </c>
    </row>
    <row r="257514" spans="1:5" x14ac:dyDescent="0.25">
      <c r="A257514" s="2">
        <v>43465</v>
      </c>
      <c r="B257514" s="13">
        <v>11078</v>
      </c>
      <c r="C257514" s="13">
        <v>2</v>
      </c>
      <c r="D257514" s="13" t="s">
        <v>8</v>
      </c>
      <c r="E257514" s="8">
        <v>-11.057312045535568</v>
      </c>
    </row>
    <row r="257515" spans="1:5" x14ac:dyDescent="0.25">
      <c r="A257515" s="3">
        <v>43465</v>
      </c>
      <c r="B257515" s="14">
        <v>11724</v>
      </c>
      <c r="C257515" s="14">
        <v>1</v>
      </c>
      <c r="D257515" s="14" t="s">
        <v>8</v>
      </c>
      <c r="E257515" s="9">
        <v>19.903161681964022</v>
      </c>
    </row>
    <row r="257516" spans="1:5" x14ac:dyDescent="0.25">
      <c r="A257516" s="2">
        <v>43465</v>
      </c>
      <c r="B257516" s="13">
        <v>11934</v>
      </c>
      <c r="C257516" s="13">
        <v>2</v>
      </c>
      <c r="D257516" s="13" t="s">
        <v>8</v>
      </c>
      <c r="E257516" s="8">
        <v>14.374505659196238</v>
      </c>
    </row>
    <row r="257517" spans="1:5" x14ac:dyDescent="0.25">
      <c r="A257517" s="3">
        <v>43465</v>
      </c>
      <c r="B257517" s="14">
        <v>11934</v>
      </c>
      <c r="C257517" s="14">
        <v>2</v>
      </c>
      <c r="D257517" s="14" t="s">
        <v>7</v>
      </c>
      <c r="E257517" s="9">
        <v>7.1872528295981191</v>
      </c>
    </row>
    <row r="257518" spans="1:5" x14ac:dyDescent="0.25">
      <c r="A257518" s="2">
        <v>43465</v>
      </c>
      <c r="B257518" s="13">
        <v>11934</v>
      </c>
      <c r="C257518" s="13">
        <v>2</v>
      </c>
      <c r="D257518" s="13" t="s">
        <v>8</v>
      </c>
      <c r="E257518" s="8">
        <v>14.374505659196238</v>
      </c>
    </row>
    <row r="257519" spans="1:5" x14ac:dyDescent="0.25">
      <c r="A257519" s="3">
        <v>43465</v>
      </c>
      <c r="B257519" s="14">
        <v>11934</v>
      </c>
      <c r="C257519" s="14">
        <v>2</v>
      </c>
      <c r="D257519" s="14" t="s">
        <v>7</v>
      </c>
      <c r="E257519" s="9">
        <v>7.1872528295981191</v>
      </c>
    </row>
    <row r="257520" spans="1:5" x14ac:dyDescent="0.25">
      <c r="A257520" s="2">
        <v>43465</v>
      </c>
      <c r="B257520" s="13">
        <v>11934</v>
      </c>
      <c r="C257520" s="13">
        <v>2</v>
      </c>
      <c r="D257520" s="13" t="s">
        <v>8</v>
      </c>
      <c r="E257520" s="8">
        <v>-14.374505659196238</v>
      </c>
    </row>
    <row r="257521" spans="1:5" x14ac:dyDescent="0.25">
      <c r="A257521" s="3">
        <v>43465</v>
      </c>
      <c r="B257521" s="14">
        <v>11934</v>
      </c>
      <c r="C257521" s="14">
        <v>2</v>
      </c>
      <c r="D257521" s="14" t="s">
        <v>7</v>
      </c>
      <c r="E257521" s="9">
        <v>-7.1872528295981191</v>
      </c>
    </row>
    <row r="257522" spans="1:5" x14ac:dyDescent="0.25">
      <c r="A257522" s="2">
        <v>43465</v>
      </c>
      <c r="B257522" s="13">
        <v>12064</v>
      </c>
      <c r="C257522" s="13">
        <v>2</v>
      </c>
      <c r="D257522" s="13" t="s">
        <v>8</v>
      </c>
      <c r="E257522" s="8">
        <v>13.268774454642681</v>
      </c>
    </row>
    <row r="257523" spans="1:5" x14ac:dyDescent="0.25">
      <c r="A257523" s="3">
        <v>43465</v>
      </c>
      <c r="B257523" s="14">
        <v>12064</v>
      </c>
      <c r="C257523" s="14">
        <v>2</v>
      </c>
      <c r="D257523" s="14" t="s">
        <v>7</v>
      </c>
      <c r="E257523" s="9">
        <v>6.6343872273213407</v>
      </c>
    </row>
    <row r="257524" spans="1:5" x14ac:dyDescent="0.25">
      <c r="A257524" s="2">
        <v>43465</v>
      </c>
      <c r="B257524" s="13">
        <v>12518</v>
      </c>
      <c r="C257524" s="13">
        <v>2</v>
      </c>
      <c r="D257524" s="13" t="s">
        <v>8</v>
      </c>
      <c r="E257524" s="8">
        <v>16.585968068303352</v>
      </c>
    </row>
    <row r="257525" spans="1:5" x14ac:dyDescent="0.25">
      <c r="A257525" s="3">
        <v>43465</v>
      </c>
      <c r="B257525" s="14">
        <v>12518</v>
      </c>
      <c r="C257525" s="14">
        <v>2</v>
      </c>
      <c r="D257525" s="14" t="s">
        <v>8</v>
      </c>
      <c r="E257525" s="9">
        <v>16.585968068303352</v>
      </c>
    </row>
    <row r="257526" spans="1:5" x14ac:dyDescent="0.25">
      <c r="A257526" s="2">
        <v>43465</v>
      </c>
      <c r="B257526" s="13">
        <v>12518</v>
      </c>
      <c r="C257526" s="13">
        <v>2</v>
      </c>
      <c r="D257526" s="13" t="s">
        <v>8</v>
      </c>
      <c r="E257526" s="8">
        <v>-16.585968068303352</v>
      </c>
    </row>
    <row r="257527" spans="1:5" x14ac:dyDescent="0.25">
      <c r="A257527" s="3">
        <v>43465</v>
      </c>
      <c r="B257527" s="14">
        <v>12643</v>
      </c>
      <c r="C257527" s="14">
        <v>2</v>
      </c>
      <c r="D257527" s="14" t="s">
        <v>8</v>
      </c>
      <c r="E257527" s="9">
        <v>-15.36966374329444</v>
      </c>
    </row>
    <row r="257528" spans="1:5" x14ac:dyDescent="0.25">
      <c r="A257528" s="2">
        <v>43465</v>
      </c>
      <c r="B257528" s="13">
        <v>12643</v>
      </c>
      <c r="C257528" s="13">
        <v>2</v>
      </c>
      <c r="D257528" s="13" t="s">
        <v>7</v>
      </c>
      <c r="E257528" s="8">
        <v>-6.7449603477766962</v>
      </c>
    </row>
    <row r="257529" spans="1:5" x14ac:dyDescent="0.25">
      <c r="A257529" s="3">
        <v>43465</v>
      </c>
      <c r="B257529" s="14">
        <v>12643</v>
      </c>
      <c r="C257529" s="14">
        <v>2</v>
      </c>
      <c r="D257529" s="14" t="s">
        <v>8</v>
      </c>
      <c r="E257529" s="9">
        <v>15.36966374329444</v>
      </c>
    </row>
    <row r="257530" spans="1:5" x14ac:dyDescent="0.25">
      <c r="A257530" s="2">
        <v>43465</v>
      </c>
      <c r="B257530" s="13">
        <v>12643</v>
      </c>
      <c r="C257530" s="13">
        <v>2</v>
      </c>
      <c r="D257530" s="13" t="s">
        <v>7</v>
      </c>
      <c r="E257530" s="8">
        <v>6.7449603477766962</v>
      </c>
    </row>
    <row r="257531" spans="1:5" x14ac:dyDescent="0.25">
      <c r="A257531" s="3">
        <v>43465</v>
      </c>
      <c r="B257531" s="14">
        <v>12643</v>
      </c>
      <c r="C257531" s="14">
        <v>2</v>
      </c>
      <c r="D257531" s="14" t="s">
        <v>8</v>
      </c>
      <c r="E257531" s="9">
        <v>15.36966374329444</v>
      </c>
    </row>
    <row r="257532" spans="1:5" x14ac:dyDescent="0.25">
      <c r="A257532" s="2">
        <v>43465</v>
      </c>
      <c r="B257532" s="13">
        <v>12643</v>
      </c>
      <c r="C257532" s="13">
        <v>2</v>
      </c>
      <c r="D257532" s="13" t="s">
        <v>7</v>
      </c>
      <c r="E257532" s="8">
        <v>6.7449603477766962</v>
      </c>
    </row>
    <row r="257533" spans="1:5" x14ac:dyDescent="0.25">
      <c r="A257533" s="3">
        <v>43465</v>
      </c>
      <c r="B257533" s="14">
        <v>12656</v>
      </c>
      <c r="C257533" s="14">
        <v>2</v>
      </c>
      <c r="D257533" s="14" t="s">
        <v>8</v>
      </c>
      <c r="E257533" s="9">
        <v>11.057312045535568</v>
      </c>
    </row>
    <row r="257534" spans="1:5" x14ac:dyDescent="0.25">
      <c r="A257534" s="2">
        <v>43465</v>
      </c>
      <c r="B257534" s="13">
        <v>12656</v>
      </c>
      <c r="C257534" s="13">
        <v>2</v>
      </c>
      <c r="D257534" s="13" t="s">
        <v>7</v>
      </c>
      <c r="E257534" s="8">
        <v>4.4229248182142271</v>
      </c>
    </row>
    <row r="257535" spans="1:5" x14ac:dyDescent="0.25">
      <c r="A257535" s="3">
        <v>43465</v>
      </c>
      <c r="B257535" s="14">
        <v>12868</v>
      </c>
      <c r="C257535" s="14">
        <v>2</v>
      </c>
      <c r="D257535" s="14" t="s">
        <v>8</v>
      </c>
      <c r="E257535" s="9">
        <v>5.5286560227677839</v>
      </c>
    </row>
    <row r="257536" spans="1:5" x14ac:dyDescent="0.25">
      <c r="A257536" s="2">
        <v>43465</v>
      </c>
      <c r="B257536" s="13">
        <v>12868</v>
      </c>
      <c r="C257536" s="13">
        <v>2</v>
      </c>
      <c r="D257536" s="13" t="s">
        <v>7</v>
      </c>
      <c r="E257536" s="8">
        <v>5.5286560227677839</v>
      </c>
    </row>
    <row r="257537" spans="1:5" x14ac:dyDescent="0.25">
      <c r="A257537" s="3">
        <v>43465</v>
      </c>
      <c r="B257537" s="14">
        <v>12935</v>
      </c>
      <c r="C257537" s="14">
        <v>2</v>
      </c>
      <c r="D257537" s="14" t="s">
        <v>7</v>
      </c>
      <c r="E257537" s="9">
        <v>-13.268774454642681</v>
      </c>
    </row>
    <row r="257538" spans="1:5" x14ac:dyDescent="0.25">
      <c r="A257538" s="2">
        <v>43465</v>
      </c>
      <c r="B257538" s="13">
        <v>12935</v>
      </c>
      <c r="C257538" s="13">
        <v>2</v>
      </c>
      <c r="D257538" s="13" t="s">
        <v>8</v>
      </c>
      <c r="E257538" s="8">
        <v>13.268774454642681</v>
      </c>
    </row>
    <row r="257539" spans="1:5" x14ac:dyDescent="0.25">
      <c r="A257539" s="3">
        <v>43465</v>
      </c>
      <c r="B257539" s="14">
        <v>12935</v>
      </c>
      <c r="C257539" s="14">
        <v>2</v>
      </c>
      <c r="D257539" s="14" t="s">
        <v>7</v>
      </c>
      <c r="E257539" s="9">
        <v>13.268774454642681</v>
      </c>
    </row>
    <row r="257540" spans="1:5" x14ac:dyDescent="0.25">
      <c r="A257540" s="2">
        <v>43465</v>
      </c>
      <c r="B257540" s="13">
        <v>12935</v>
      </c>
      <c r="C257540" s="13">
        <v>2</v>
      </c>
      <c r="D257540" s="13" t="s">
        <v>7</v>
      </c>
      <c r="E257540" s="8">
        <v>13.268774454642681</v>
      </c>
    </row>
    <row r="257541" spans="1:5" x14ac:dyDescent="0.25">
      <c r="A257541" s="3">
        <v>43465</v>
      </c>
      <c r="B257541" s="14">
        <v>13091</v>
      </c>
      <c r="C257541" s="14">
        <v>2</v>
      </c>
      <c r="D257541" s="14" t="s">
        <v>8</v>
      </c>
      <c r="E257541" s="9">
        <v>19.903161681964022</v>
      </c>
    </row>
    <row r="257542" spans="1:5" x14ac:dyDescent="0.25">
      <c r="A257542" s="2">
        <v>43465</v>
      </c>
      <c r="B257542" s="13">
        <v>13091</v>
      </c>
      <c r="C257542" s="13">
        <v>2</v>
      </c>
      <c r="D257542" s="13" t="s">
        <v>7</v>
      </c>
      <c r="E257542" s="8">
        <v>19.903161681964022</v>
      </c>
    </row>
    <row r="257543" spans="1:5" x14ac:dyDescent="0.25">
      <c r="A257543" s="3">
        <v>43465</v>
      </c>
      <c r="B257543" s="14">
        <v>13162</v>
      </c>
      <c r="C257543" s="14">
        <v>2</v>
      </c>
      <c r="D257543" s="14" t="s">
        <v>8</v>
      </c>
      <c r="E257543" s="9">
        <v>13.268774454642681</v>
      </c>
    </row>
    <row r="257544" spans="1:5" x14ac:dyDescent="0.25">
      <c r="A257544" s="2">
        <v>43465</v>
      </c>
      <c r="B257544" s="13">
        <v>13162</v>
      </c>
      <c r="C257544" s="13">
        <v>2</v>
      </c>
      <c r="D257544" s="13" t="s">
        <v>7</v>
      </c>
      <c r="E257544" s="8">
        <v>13.268774454642681</v>
      </c>
    </row>
    <row r="257545" spans="1:5" x14ac:dyDescent="0.25">
      <c r="A257545" s="3">
        <v>43465</v>
      </c>
      <c r="B257545" s="14">
        <v>13288</v>
      </c>
      <c r="C257545" s="14">
        <v>2</v>
      </c>
      <c r="D257545" s="14" t="s">
        <v>7</v>
      </c>
      <c r="E257545" s="9">
        <v>11.057312045535568</v>
      </c>
    </row>
    <row r="257546" spans="1:5" x14ac:dyDescent="0.25">
      <c r="A257546" s="2">
        <v>43465</v>
      </c>
      <c r="B257546" s="13">
        <v>13288</v>
      </c>
      <c r="C257546" s="13">
        <v>2</v>
      </c>
      <c r="D257546" s="13" t="s">
        <v>8</v>
      </c>
      <c r="E257546" s="8">
        <v>11.057312045535568</v>
      </c>
    </row>
    <row r="257547" spans="1:5" x14ac:dyDescent="0.25">
      <c r="A257547" s="3">
        <v>43465</v>
      </c>
      <c r="B257547" s="14">
        <v>13366</v>
      </c>
      <c r="C257547" s="14">
        <v>2</v>
      </c>
      <c r="D257547" s="14" t="s">
        <v>8</v>
      </c>
      <c r="E257547" s="9">
        <v>-11.057312045535568</v>
      </c>
    </row>
    <row r="257548" spans="1:5" x14ac:dyDescent="0.25">
      <c r="A257548" s="2">
        <v>43465</v>
      </c>
      <c r="B257548" s="13">
        <v>13366</v>
      </c>
      <c r="C257548" s="13">
        <v>2</v>
      </c>
      <c r="D257548" s="13" t="s">
        <v>7</v>
      </c>
      <c r="E257548" s="8">
        <v>-16.585968068303352</v>
      </c>
    </row>
    <row r="257549" spans="1:5" x14ac:dyDescent="0.25">
      <c r="A257549" s="3">
        <v>43465</v>
      </c>
      <c r="B257549" s="14">
        <v>13366</v>
      </c>
      <c r="C257549" s="14">
        <v>2</v>
      </c>
      <c r="D257549" s="14" t="s">
        <v>8</v>
      </c>
      <c r="E257549" s="9">
        <v>11.057312045535568</v>
      </c>
    </row>
    <row r="257550" spans="1:5" x14ac:dyDescent="0.25">
      <c r="A257550" s="2">
        <v>43465</v>
      </c>
      <c r="B257550" s="13">
        <v>13366</v>
      </c>
      <c r="C257550" s="13">
        <v>2</v>
      </c>
      <c r="D257550" s="13" t="s">
        <v>7</v>
      </c>
      <c r="E257550" s="8">
        <v>16.585968068303352</v>
      </c>
    </row>
    <row r="257551" spans="1:5" x14ac:dyDescent="0.25">
      <c r="A257551" s="3">
        <v>43465</v>
      </c>
      <c r="B257551" s="14">
        <v>13366</v>
      </c>
      <c r="C257551" s="14">
        <v>2</v>
      </c>
      <c r="D257551" s="14" t="s">
        <v>8</v>
      </c>
      <c r="E257551" s="9">
        <v>11.057312045535568</v>
      </c>
    </row>
    <row r="257552" spans="1:5" x14ac:dyDescent="0.25">
      <c r="A257552" s="2">
        <v>43465</v>
      </c>
      <c r="B257552" s="13">
        <v>13366</v>
      </c>
      <c r="C257552" s="13">
        <v>2</v>
      </c>
      <c r="D257552" s="13" t="s">
        <v>7</v>
      </c>
      <c r="E257552" s="8">
        <v>16.585968068303352</v>
      </c>
    </row>
    <row r="257553" spans="1:5" x14ac:dyDescent="0.25">
      <c r="A257553" s="3">
        <v>43465</v>
      </c>
      <c r="B257553" s="14">
        <v>13379</v>
      </c>
      <c r="C257553" s="14">
        <v>2</v>
      </c>
      <c r="D257553" s="14" t="s">
        <v>7</v>
      </c>
      <c r="E257553" s="9">
        <v>5.5286560227677839</v>
      </c>
    </row>
    <row r="257554" spans="1:5" x14ac:dyDescent="0.25">
      <c r="A257554" s="2">
        <v>43465</v>
      </c>
      <c r="B257554" s="13">
        <v>13555</v>
      </c>
      <c r="C257554" s="13">
        <v>2</v>
      </c>
      <c r="D257554" s="13" t="s">
        <v>8</v>
      </c>
      <c r="E257554" s="8">
        <v>11.057312045535568</v>
      </c>
    </row>
    <row r="257555" spans="1:5" x14ac:dyDescent="0.25">
      <c r="A257555" s="3">
        <v>43465</v>
      </c>
      <c r="B257555" s="14">
        <v>13555</v>
      </c>
      <c r="C257555" s="14">
        <v>2</v>
      </c>
      <c r="D257555" s="14" t="s">
        <v>7</v>
      </c>
      <c r="E257555" s="9">
        <v>15.480236863749795</v>
      </c>
    </row>
    <row r="257556" spans="1:5" x14ac:dyDescent="0.25">
      <c r="A257556" s="2">
        <v>43465</v>
      </c>
      <c r="B257556" s="13">
        <v>13565</v>
      </c>
      <c r="C257556" s="13">
        <v>2</v>
      </c>
      <c r="D257556" s="13" t="s">
        <v>7</v>
      </c>
      <c r="E257556" s="8">
        <v>3.3171936136606703</v>
      </c>
    </row>
    <row r="257557" spans="1:5" x14ac:dyDescent="0.25">
      <c r="A257557" s="3">
        <v>43465</v>
      </c>
      <c r="B257557" s="14">
        <v>13604</v>
      </c>
      <c r="C257557" s="14">
        <v>2</v>
      </c>
      <c r="D257557" s="14" t="s">
        <v>8</v>
      </c>
      <c r="E257557" s="9">
        <v>8.8458496364284542</v>
      </c>
    </row>
    <row r="257558" spans="1:5" x14ac:dyDescent="0.25">
      <c r="A257558" s="2">
        <v>43465</v>
      </c>
      <c r="B257558" s="13">
        <v>13604</v>
      </c>
      <c r="C257558" s="13">
        <v>2</v>
      </c>
      <c r="D257558" s="13" t="s">
        <v>7</v>
      </c>
      <c r="E257558" s="8">
        <v>13.268774454642681</v>
      </c>
    </row>
    <row r="257559" spans="1:5" x14ac:dyDescent="0.25">
      <c r="A257559" s="3">
        <v>43465</v>
      </c>
      <c r="B257559" s="14">
        <v>13640</v>
      </c>
      <c r="C257559" s="14">
        <v>2</v>
      </c>
      <c r="D257559" s="14" t="s">
        <v>8</v>
      </c>
      <c r="E257559" s="9">
        <v>-2.2114624091071136</v>
      </c>
    </row>
    <row r="257560" spans="1:5" x14ac:dyDescent="0.25">
      <c r="A257560" s="2">
        <v>43465</v>
      </c>
      <c r="B257560" s="13">
        <v>13640</v>
      </c>
      <c r="C257560" s="13">
        <v>2</v>
      </c>
      <c r="D257560" s="13" t="s">
        <v>7</v>
      </c>
      <c r="E257560" s="8">
        <v>-2.2114624091071136</v>
      </c>
    </row>
    <row r="257561" spans="1:5" x14ac:dyDescent="0.25">
      <c r="A257561" s="3">
        <v>43465</v>
      </c>
      <c r="B257561" s="14">
        <v>13640</v>
      </c>
      <c r="C257561" s="14">
        <v>2</v>
      </c>
      <c r="D257561" s="14" t="s">
        <v>8</v>
      </c>
      <c r="E257561" s="9">
        <v>2.2114624091071136</v>
      </c>
    </row>
    <row r="257562" spans="1:5" x14ac:dyDescent="0.25">
      <c r="A257562" s="2">
        <v>43465</v>
      </c>
      <c r="B257562" s="13">
        <v>13640</v>
      </c>
      <c r="C257562" s="13">
        <v>2</v>
      </c>
      <c r="D257562" s="13" t="s">
        <v>7</v>
      </c>
      <c r="E257562" s="8">
        <v>2.2114624091071136</v>
      </c>
    </row>
    <row r="257563" spans="1:5" x14ac:dyDescent="0.25">
      <c r="A257563" s="3">
        <v>43465</v>
      </c>
      <c r="B257563" s="14">
        <v>13640</v>
      </c>
      <c r="C257563" s="14">
        <v>2</v>
      </c>
      <c r="D257563" s="14" t="s">
        <v>8</v>
      </c>
      <c r="E257563" s="9">
        <v>2.2114624091071136</v>
      </c>
    </row>
    <row r="257564" spans="1:5" x14ac:dyDescent="0.25">
      <c r="A257564" s="2">
        <v>43465</v>
      </c>
      <c r="B257564" s="13">
        <v>13640</v>
      </c>
      <c r="C257564" s="13">
        <v>2</v>
      </c>
      <c r="D257564" s="13" t="s">
        <v>7</v>
      </c>
      <c r="E257564" s="8">
        <v>2.2114624091071136</v>
      </c>
    </row>
    <row r="257565" spans="1:5" x14ac:dyDescent="0.25">
      <c r="A257565" s="3">
        <v>43465</v>
      </c>
      <c r="B257565" s="14">
        <v>13736</v>
      </c>
      <c r="C257565" s="14">
        <v>2</v>
      </c>
      <c r="D257565" s="14" t="s">
        <v>7</v>
      </c>
      <c r="E257565" s="9">
        <v>-9.951580840982011</v>
      </c>
    </row>
    <row r="257566" spans="1:5" x14ac:dyDescent="0.25">
      <c r="A257566" s="2">
        <v>43465</v>
      </c>
      <c r="B257566" s="13">
        <v>13736</v>
      </c>
      <c r="C257566" s="13">
        <v>2</v>
      </c>
      <c r="D257566" s="13" t="s">
        <v>8</v>
      </c>
      <c r="E257566" s="8">
        <v>5.5286560227677839</v>
      </c>
    </row>
    <row r="257567" spans="1:5" x14ac:dyDescent="0.25">
      <c r="A257567" s="3">
        <v>43465</v>
      </c>
      <c r="B257567" s="14">
        <v>13736</v>
      </c>
      <c r="C257567" s="14">
        <v>2</v>
      </c>
      <c r="D257567" s="14" t="s">
        <v>7</v>
      </c>
      <c r="E257567" s="9">
        <v>9.951580840982011</v>
      </c>
    </row>
    <row r="257568" spans="1:5" x14ac:dyDescent="0.25">
      <c r="A257568" s="2">
        <v>43465</v>
      </c>
      <c r="B257568" s="13">
        <v>13736</v>
      </c>
      <c r="C257568" s="13">
        <v>2</v>
      </c>
      <c r="D257568" s="13" t="s">
        <v>7</v>
      </c>
      <c r="E257568" s="8">
        <v>9.951580840982011</v>
      </c>
    </row>
    <row r="257569" spans="1:5" x14ac:dyDescent="0.25">
      <c r="A257569" s="3">
        <v>43465</v>
      </c>
      <c r="B257569" s="14">
        <v>13758</v>
      </c>
      <c r="C257569" s="14">
        <v>2</v>
      </c>
      <c r="D257569" s="14" t="s">
        <v>7</v>
      </c>
      <c r="E257569" s="9">
        <v>5.5286560227677839</v>
      </c>
    </row>
    <row r="257570" spans="1:5" x14ac:dyDescent="0.25">
      <c r="A257570" s="2">
        <v>43465</v>
      </c>
      <c r="B257570" s="13">
        <v>13758</v>
      </c>
      <c r="C257570" s="13">
        <v>2</v>
      </c>
      <c r="D257570" s="13" t="s">
        <v>8</v>
      </c>
      <c r="E257570" s="8">
        <v>8.2929840341516758</v>
      </c>
    </row>
    <row r="257571" spans="1:5" x14ac:dyDescent="0.25">
      <c r="A257571" s="3">
        <v>43465</v>
      </c>
      <c r="B257571" s="14">
        <v>13863</v>
      </c>
      <c r="C257571" s="14">
        <v>2</v>
      </c>
      <c r="D257571" s="14" t="s">
        <v>7</v>
      </c>
      <c r="E257571" s="9">
        <v>16.585968068303352</v>
      </c>
    </row>
    <row r="257572" spans="1:5" x14ac:dyDescent="0.25">
      <c r="A257572" s="2">
        <v>43465</v>
      </c>
      <c r="B257572" s="13">
        <v>14027</v>
      </c>
      <c r="C257572" s="13">
        <v>2</v>
      </c>
      <c r="D257572" s="13" t="s">
        <v>7</v>
      </c>
      <c r="E257572" s="8">
        <v>-22.114624091071136</v>
      </c>
    </row>
    <row r="257573" spans="1:5" x14ac:dyDescent="0.25">
      <c r="A257573" s="3">
        <v>43465</v>
      </c>
      <c r="B257573" s="14">
        <v>14027</v>
      </c>
      <c r="C257573" s="14">
        <v>2</v>
      </c>
      <c r="D257573" s="14" t="s">
        <v>7</v>
      </c>
      <c r="E257573" s="9">
        <v>22.114624091071136</v>
      </c>
    </row>
    <row r="257574" spans="1:5" x14ac:dyDescent="0.25">
      <c r="A257574" s="2">
        <v>43465</v>
      </c>
      <c r="B257574" s="13">
        <v>14027</v>
      </c>
      <c r="C257574" s="13">
        <v>2</v>
      </c>
      <c r="D257574" s="13" t="s">
        <v>7</v>
      </c>
      <c r="E257574" s="8">
        <v>22.114624091071136</v>
      </c>
    </row>
    <row r="257575" spans="1:5" x14ac:dyDescent="0.25">
      <c r="A257575" s="3">
        <v>43465</v>
      </c>
      <c r="B257575" s="14">
        <v>14118</v>
      </c>
      <c r="C257575" s="14">
        <v>1</v>
      </c>
      <c r="D257575" s="14" t="s">
        <v>8</v>
      </c>
      <c r="E257575" s="9">
        <v>6.6343872273213407</v>
      </c>
    </row>
    <row r="257576" spans="1:5" x14ac:dyDescent="0.25">
      <c r="A257576" s="2">
        <v>43465</v>
      </c>
      <c r="B257576" s="13">
        <v>11746</v>
      </c>
      <c r="C257576" s="13">
        <v>2</v>
      </c>
      <c r="D257576" s="13" t="s">
        <v>8</v>
      </c>
      <c r="E257576" s="8">
        <v>6.6343872273213407</v>
      </c>
    </row>
    <row r="257577" spans="1:5" x14ac:dyDescent="0.25">
      <c r="A257577" s="3">
        <v>43465</v>
      </c>
      <c r="B257577" s="14">
        <v>11746</v>
      </c>
      <c r="C257577" s="14">
        <v>2</v>
      </c>
      <c r="D257577" s="14" t="s">
        <v>7</v>
      </c>
      <c r="E257577" s="9">
        <v>13.268774454642681</v>
      </c>
    </row>
    <row r="257578" spans="1:5" x14ac:dyDescent="0.25">
      <c r="A257578" s="2">
        <v>43465</v>
      </c>
      <c r="B257578" s="13">
        <v>11746</v>
      </c>
      <c r="C257578" s="13">
        <v>2</v>
      </c>
      <c r="D257578" s="13" t="s">
        <v>8</v>
      </c>
      <c r="E257578" s="8">
        <v>2.2114624091071136</v>
      </c>
    </row>
    <row r="257579" spans="1:5" x14ac:dyDescent="0.25">
      <c r="A257579" s="3">
        <v>43465</v>
      </c>
      <c r="B257579" s="14">
        <v>11775</v>
      </c>
      <c r="C257579" s="14">
        <v>2</v>
      </c>
      <c r="D257579" s="14" t="s">
        <v>8</v>
      </c>
      <c r="E257579" s="9">
        <v>13.268774454642681</v>
      </c>
    </row>
    <row r="257580" spans="1:5" x14ac:dyDescent="0.25">
      <c r="A257580" s="2">
        <v>43465</v>
      </c>
      <c r="B257580" s="13">
        <v>11775</v>
      </c>
      <c r="C257580" s="13">
        <v>2</v>
      </c>
      <c r="D257580" s="13" t="s">
        <v>7</v>
      </c>
      <c r="E257580" s="8">
        <v>13.268774454642681</v>
      </c>
    </row>
    <row r="257581" spans="1:5" x14ac:dyDescent="0.25">
      <c r="A257581" s="3">
        <v>43465</v>
      </c>
      <c r="B257581" s="14">
        <v>11775</v>
      </c>
      <c r="C257581" s="14">
        <v>2</v>
      </c>
      <c r="D257581" s="14" t="s">
        <v>8</v>
      </c>
      <c r="E257581" s="9">
        <v>15.480236863749795</v>
      </c>
    </row>
    <row r="257582" spans="1:5" x14ac:dyDescent="0.25">
      <c r="A257582" s="2">
        <v>43465</v>
      </c>
      <c r="B257582" s="13">
        <v>11775</v>
      </c>
      <c r="C257582" s="13">
        <v>2</v>
      </c>
      <c r="D257582" s="13" t="s">
        <v>7</v>
      </c>
      <c r="E257582" s="8">
        <v>13.268774454642681</v>
      </c>
    </row>
    <row r="257583" spans="1:5" x14ac:dyDescent="0.25">
      <c r="A257583" s="3">
        <v>43465</v>
      </c>
      <c r="B257583" s="14">
        <v>11195</v>
      </c>
      <c r="C257583" s="14">
        <v>6</v>
      </c>
      <c r="D257583" s="14" t="s">
        <v>9</v>
      </c>
      <c r="E257583" s="9">
        <v>12.164148981293678</v>
      </c>
    </row>
    <row r="257584" spans="1:5" x14ac:dyDescent="0.25">
      <c r="A257584" s="2">
        <v>43465</v>
      </c>
      <c r="B257584" s="13">
        <v>10505</v>
      </c>
      <c r="C257584" s="13">
        <v>1</v>
      </c>
      <c r="D257584" s="13" t="s">
        <v>8</v>
      </c>
      <c r="E257584" s="8">
        <v>293.92546879442648</v>
      </c>
    </row>
    <row r="257585" spans="1:5" x14ac:dyDescent="0.25">
      <c r="A257585" s="3">
        <v>43465</v>
      </c>
      <c r="B257585" s="14">
        <v>10215</v>
      </c>
      <c r="C257585" s="14">
        <v>1</v>
      </c>
      <c r="D257585" s="14" t="s">
        <v>8</v>
      </c>
      <c r="E257585" s="9">
        <v>1.1057312045535568</v>
      </c>
    </row>
    <row r="257586" spans="1:5" x14ac:dyDescent="0.25">
      <c r="A257586" s="2">
        <v>43465</v>
      </c>
      <c r="B257586" s="13">
        <v>10215</v>
      </c>
      <c r="C257586" s="13">
        <v>1</v>
      </c>
      <c r="D257586" s="13" t="s">
        <v>8</v>
      </c>
      <c r="E257586" s="8">
        <v>1.1057312045535568</v>
      </c>
    </row>
    <row r="257587" spans="1:5" x14ac:dyDescent="0.25">
      <c r="A257587" s="3">
        <v>43465</v>
      </c>
      <c r="B257587" s="14">
        <v>10215</v>
      </c>
      <c r="C257587" s="14">
        <v>1</v>
      </c>
      <c r="D257587" s="14" t="s">
        <v>8</v>
      </c>
      <c r="E257587" s="9">
        <v>-1.1057312045535568</v>
      </c>
    </row>
    <row r="257588" spans="1:5" x14ac:dyDescent="0.25">
      <c r="A257588" s="2">
        <v>43465</v>
      </c>
      <c r="B257588" s="13">
        <v>10537</v>
      </c>
      <c r="C257588" s="13">
        <v>2</v>
      </c>
      <c r="D257588" s="13" t="s">
        <v>7</v>
      </c>
      <c r="E257588" s="8">
        <v>3.7594860954820928</v>
      </c>
    </row>
    <row r="257589" spans="1:5" x14ac:dyDescent="0.25">
      <c r="A257589" s="3">
        <v>43465</v>
      </c>
      <c r="B257589" s="14">
        <v>10537</v>
      </c>
      <c r="C257589" s="14">
        <v>2</v>
      </c>
      <c r="D257589" s="14" t="s">
        <v>8</v>
      </c>
      <c r="E257589" s="9">
        <v>2.2114624091071136</v>
      </c>
    </row>
    <row r="257590" spans="1:5" x14ac:dyDescent="0.25">
      <c r="A257590" s="2">
        <v>43465</v>
      </c>
      <c r="B257590" s="13">
        <v>10537</v>
      </c>
      <c r="C257590" s="13">
        <v>2</v>
      </c>
      <c r="D257590" s="13" t="s">
        <v>7</v>
      </c>
      <c r="E257590" s="8">
        <v>2.2114624091071136</v>
      </c>
    </row>
    <row r="257591" spans="1:5" x14ac:dyDescent="0.25">
      <c r="A257591" s="3">
        <v>43465</v>
      </c>
      <c r="B257591" s="14">
        <v>10537</v>
      </c>
      <c r="C257591" s="14">
        <v>2</v>
      </c>
      <c r="D257591" s="14" t="s">
        <v>9</v>
      </c>
      <c r="E257591" s="9">
        <v>0.22114624091071136</v>
      </c>
    </row>
    <row r="257592" spans="1:5" x14ac:dyDescent="0.25">
      <c r="A257592" s="2">
        <v>43465</v>
      </c>
      <c r="B257592" s="13">
        <v>10537</v>
      </c>
      <c r="C257592" s="13">
        <v>2</v>
      </c>
      <c r="D257592" s="13" t="s">
        <v>8</v>
      </c>
      <c r="E257592" s="8">
        <v>3.5383398545713818</v>
      </c>
    </row>
    <row r="257593" spans="1:5" x14ac:dyDescent="0.25">
      <c r="A257593" s="3">
        <v>43465</v>
      </c>
      <c r="B257593" s="14">
        <v>10647</v>
      </c>
      <c r="C257593" s="14">
        <v>2</v>
      </c>
      <c r="D257593" s="14" t="s">
        <v>7</v>
      </c>
      <c r="E257593" s="9">
        <v>3.3171936136606703</v>
      </c>
    </row>
    <row r="257594" spans="1:5" x14ac:dyDescent="0.25">
      <c r="A257594" s="2">
        <v>43465</v>
      </c>
      <c r="B257594" s="13">
        <v>10647</v>
      </c>
      <c r="C257594" s="13">
        <v>2</v>
      </c>
      <c r="D257594" s="13" t="s">
        <v>8</v>
      </c>
      <c r="E257594" s="8">
        <v>2.2114624091071136</v>
      </c>
    </row>
    <row r="257595" spans="1:5" x14ac:dyDescent="0.25">
      <c r="A257595" s="3">
        <v>43465</v>
      </c>
      <c r="B257595" s="14">
        <v>10842</v>
      </c>
      <c r="C257595" s="14">
        <v>2</v>
      </c>
      <c r="D257595" s="14" t="s">
        <v>7</v>
      </c>
      <c r="E257595" s="9">
        <v>14.374505659196238</v>
      </c>
    </row>
    <row r="257596" spans="1:5" x14ac:dyDescent="0.25">
      <c r="A257596" s="2">
        <v>43465</v>
      </c>
      <c r="B257596" s="13">
        <v>10842</v>
      </c>
      <c r="C257596" s="13">
        <v>2</v>
      </c>
      <c r="D257596" s="13" t="s">
        <v>8</v>
      </c>
      <c r="E257596" s="8">
        <v>11.057312045535568</v>
      </c>
    </row>
    <row r="257597" spans="1:5" x14ac:dyDescent="0.25">
      <c r="A257597" s="3">
        <v>43465</v>
      </c>
      <c r="B257597" s="14">
        <v>12019</v>
      </c>
      <c r="C257597" s="14">
        <v>2</v>
      </c>
      <c r="D257597" s="14" t="s">
        <v>7</v>
      </c>
      <c r="E257597" s="9">
        <v>9.1775689977945216</v>
      </c>
    </row>
    <row r="257598" spans="1:5" x14ac:dyDescent="0.25">
      <c r="A257598" s="2">
        <v>43465</v>
      </c>
      <c r="B257598" s="13">
        <v>12019</v>
      </c>
      <c r="C257598" s="13">
        <v>2</v>
      </c>
      <c r="D257598" s="13" t="s">
        <v>8</v>
      </c>
      <c r="E257598" s="8">
        <v>12.937055093276614</v>
      </c>
    </row>
    <row r="257599" spans="1:5" x14ac:dyDescent="0.25">
      <c r="A257599" s="3">
        <v>43465</v>
      </c>
      <c r="B257599" s="14">
        <v>12019</v>
      </c>
      <c r="C257599" s="14">
        <v>2</v>
      </c>
      <c r="D257599" s="14" t="s">
        <v>7</v>
      </c>
      <c r="E257599" s="9">
        <v>3.7594860954820928</v>
      </c>
    </row>
    <row r="257600" spans="1:5" x14ac:dyDescent="0.25">
      <c r="A257600" s="2">
        <v>43465</v>
      </c>
      <c r="B257600" s="13">
        <v>12600</v>
      </c>
      <c r="C257600" s="13">
        <v>2</v>
      </c>
      <c r="D257600" s="13" t="s">
        <v>7</v>
      </c>
      <c r="E257600" s="8">
        <v>4.9757904204910055</v>
      </c>
    </row>
    <row r="257601" spans="1:5" x14ac:dyDescent="0.25">
      <c r="A257601" s="3">
        <v>43465</v>
      </c>
      <c r="B257601" s="14">
        <v>12600</v>
      </c>
      <c r="C257601" s="14">
        <v>2</v>
      </c>
      <c r="D257601" s="14" t="s">
        <v>8</v>
      </c>
      <c r="E257601" s="9">
        <v>17.13883367058013</v>
      </c>
    </row>
    <row r="257602" spans="1:5" x14ac:dyDescent="0.25">
      <c r="A257602" s="2">
        <v>43465</v>
      </c>
      <c r="B257602" s="13">
        <v>13004</v>
      </c>
      <c r="C257602" s="13">
        <v>2</v>
      </c>
      <c r="D257602" s="13" t="s">
        <v>7</v>
      </c>
      <c r="E257602" s="8">
        <v>6.6343872273213407</v>
      </c>
    </row>
    <row r="257603" spans="1:5" x14ac:dyDescent="0.25">
      <c r="A257603" s="3">
        <v>43465</v>
      </c>
      <c r="B257603" s="14">
        <v>13004</v>
      </c>
      <c r="C257603" s="14">
        <v>2</v>
      </c>
      <c r="D257603" s="14" t="s">
        <v>8</v>
      </c>
      <c r="E257603" s="9">
        <v>13.268774454642681</v>
      </c>
    </row>
    <row r="257604" spans="1:5" x14ac:dyDescent="0.25">
      <c r="A257604" s="2">
        <v>43465</v>
      </c>
      <c r="B257604" s="13">
        <v>13004</v>
      </c>
      <c r="C257604" s="13">
        <v>2</v>
      </c>
      <c r="D257604" s="13" t="s">
        <v>8</v>
      </c>
      <c r="E257604" s="8">
        <v>3.3171936136606703</v>
      </c>
    </row>
    <row r="257605" spans="1:5" x14ac:dyDescent="0.25">
      <c r="A257605" s="3">
        <v>43465</v>
      </c>
      <c r="B257605" s="14">
        <v>13361</v>
      </c>
      <c r="C257605" s="14">
        <v>1</v>
      </c>
      <c r="D257605" s="14" t="s">
        <v>8</v>
      </c>
      <c r="E257605" s="9">
        <v>8.2155828498329271</v>
      </c>
    </row>
    <row r="257606" spans="1:5" x14ac:dyDescent="0.25">
      <c r="A257606" s="2">
        <v>43465</v>
      </c>
      <c r="B257606" s="13">
        <v>13696</v>
      </c>
      <c r="C257606" s="13">
        <v>2</v>
      </c>
      <c r="D257606" s="13" t="s">
        <v>7</v>
      </c>
      <c r="E257606" s="8">
        <v>3.3171936136606703</v>
      </c>
    </row>
    <row r="257607" spans="1:5" x14ac:dyDescent="0.25">
      <c r="A257607" s="3">
        <v>43465</v>
      </c>
      <c r="B257607" s="14">
        <v>90025</v>
      </c>
      <c r="C257607" s="14">
        <v>1</v>
      </c>
      <c r="D257607" s="14" t="s">
        <v>8</v>
      </c>
      <c r="E257607" s="9">
        <v>0.44229248182142272</v>
      </c>
    </row>
    <row r="257608" spans="1:5" x14ac:dyDescent="0.25">
      <c r="A257608" s="2">
        <v>43465</v>
      </c>
      <c r="B257608" s="13">
        <v>90025</v>
      </c>
      <c r="C257608" s="13">
        <v>1</v>
      </c>
      <c r="D257608" s="13" t="s">
        <v>9</v>
      </c>
      <c r="E257608" s="8">
        <v>0.44229248182142272</v>
      </c>
    </row>
    <row r="257609" spans="1:5" x14ac:dyDescent="0.25">
      <c r="A257609" s="3">
        <v>43465</v>
      </c>
      <c r="B257609" s="14">
        <v>90025</v>
      </c>
      <c r="C257609" s="14">
        <v>1</v>
      </c>
      <c r="D257609" s="14" t="s">
        <v>8</v>
      </c>
      <c r="E257609" s="9">
        <v>0.663438722732134</v>
      </c>
    </row>
    <row r="257610" spans="1:5" x14ac:dyDescent="0.25">
      <c r="A257610" s="2">
        <v>43465</v>
      </c>
      <c r="B257610" s="13">
        <v>90025</v>
      </c>
      <c r="C257610" s="13">
        <v>1</v>
      </c>
      <c r="D257610" s="13" t="s">
        <v>8</v>
      </c>
      <c r="E257610" s="8">
        <v>0.88458496364284545</v>
      </c>
    </row>
    <row r="257611" spans="1:5" x14ac:dyDescent="0.25">
      <c r="A257611" s="3">
        <v>43465</v>
      </c>
      <c r="B257611" s="14">
        <v>10068</v>
      </c>
      <c r="C257611" s="14">
        <v>2</v>
      </c>
      <c r="D257611" s="14" t="s">
        <v>7</v>
      </c>
      <c r="E257611" s="9">
        <v>43.123516977588714</v>
      </c>
    </row>
    <row r="257612" spans="1:5" x14ac:dyDescent="0.25">
      <c r="A257612" s="2">
        <v>43465</v>
      </c>
      <c r="B257612" s="13">
        <v>10068</v>
      </c>
      <c r="C257612" s="13">
        <v>2</v>
      </c>
      <c r="D257612" s="13" t="s">
        <v>8</v>
      </c>
      <c r="E257612" s="8">
        <v>43.123516977588714</v>
      </c>
    </row>
    <row r="257613" spans="1:5" x14ac:dyDescent="0.25">
      <c r="A257613" s="3">
        <v>43465</v>
      </c>
      <c r="B257613" s="14">
        <v>10156</v>
      </c>
      <c r="C257613" s="14">
        <v>1</v>
      </c>
      <c r="D257613" s="14" t="s">
        <v>8</v>
      </c>
      <c r="E257613" s="9">
        <v>0.331719361366067</v>
      </c>
    </row>
    <row r="257614" spans="1:5" x14ac:dyDescent="0.25">
      <c r="A257614" s="2">
        <v>43465</v>
      </c>
      <c r="B257614" s="13">
        <v>10156</v>
      </c>
      <c r="C257614" s="13">
        <v>1</v>
      </c>
      <c r="D257614" s="13" t="s">
        <v>8</v>
      </c>
      <c r="E257614" s="8">
        <v>12.163043250089125</v>
      </c>
    </row>
    <row r="257615" spans="1:5" x14ac:dyDescent="0.25">
      <c r="A257615" s="3">
        <v>43465</v>
      </c>
      <c r="B257615" s="14">
        <v>10524</v>
      </c>
      <c r="C257615" s="14">
        <v>2</v>
      </c>
      <c r="D257615" s="14" t="s">
        <v>8</v>
      </c>
      <c r="E257615" s="9">
        <v>5.5286560227677839</v>
      </c>
    </row>
    <row r="257616" spans="1:5" x14ac:dyDescent="0.25">
      <c r="A257616" s="2">
        <v>43465</v>
      </c>
      <c r="B257616" s="13">
        <v>10524</v>
      </c>
      <c r="C257616" s="13">
        <v>2</v>
      </c>
      <c r="D257616" s="13" t="s">
        <v>8</v>
      </c>
      <c r="E257616" s="8">
        <v>11.057312045535568</v>
      </c>
    </row>
    <row r="257617" spans="1:5" x14ac:dyDescent="0.25">
      <c r="A257617" s="3">
        <v>43465</v>
      </c>
      <c r="B257617" s="14">
        <v>10535</v>
      </c>
      <c r="C257617" s="14">
        <v>2</v>
      </c>
      <c r="D257617" s="14" t="s">
        <v>7</v>
      </c>
      <c r="E257617" s="9">
        <v>4.9757904204910055</v>
      </c>
    </row>
    <row r="257618" spans="1:5" x14ac:dyDescent="0.25">
      <c r="A257618" s="2">
        <v>43465</v>
      </c>
      <c r="B257618" s="13">
        <v>10566</v>
      </c>
      <c r="C257618" s="13">
        <v>2</v>
      </c>
      <c r="D257618" s="13" t="s">
        <v>7</v>
      </c>
      <c r="E257618" s="8">
        <v>43.123516977588714</v>
      </c>
    </row>
    <row r="257619" spans="1:5" x14ac:dyDescent="0.25">
      <c r="A257619" s="3">
        <v>43465</v>
      </c>
      <c r="B257619" s="14">
        <v>10566</v>
      </c>
      <c r="C257619" s="14">
        <v>2</v>
      </c>
      <c r="D257619" s="14" t="s">
        <v>8</v>
      </c>
      <c r="E257619" s="9">
        <v>43.123516977588714</v>
      </c>
    </row>
    <row r="257620" spans="1:5" x14ac:dyDescent="0.25">
      <c r="A257620" s="2">
        <v>43465</v>
      </c>
      <c r="B257620" s="13">
        <v>13284</v>
      </c>
      <c r="C257620" s="13">
        <v>1</v>
      </c>
      <c r="D257620" s="13" t="s">
        <v>8</v>
      </c>
      <c r="E257620" s="8">
        <v>44.782113784419053</v>
      </c>
    </row>
    <row r="257621" spans="1:5" x14ac:dyDescent="0.25">
      <c r="A257621" s="3">
        <v>43465</v>
      </c>
      <c r="B257621" s="14">
        <v>13284</v>
      </c>
      <c r="C257621" s="14">
        <v>1</v>
      </c>
      <c r="D257621" s="14" t="s">
        <v>8</v>
      </c>
      <c r="E257621" s="9">
        <v>44.782113784419053</v>
      </c>
    </row>
    <row r="257622" spans="1:5" x14ac:dyDescent="0.25">
      <c r="A257622" s="2">
        <v>43465</v>
      </c>
      <c r="B257622" s="13">
        <v>13284</v>
      </c>
      <c r="C257622" s="13">
        <v>1</v>
      </c>
      <c r="D257622" s="13" t="s">
        <v>8</v>
      </c>
      <c r="E257622" s="8">
        <v>44.782113784419053</v>
      </c>
    </row>
    <row r="257623" spans="1:5" x14ac:dyDescent="0.25">
      <c r="A257623" s="3">
        <v>43465</v>
      </c>
      <c r="B257623" s="14">
        <v>13284</v>
      </c>
      <c r="C257623" s="14">
        <v>1</v>
      </c>
      <c r="D257623" s="14" t="s">
        <v>8</v>
      </c>
      <c r="E257623" s="9">
        <v>44.782113784419053</v>
      </c>
    </row>
    <row r="257624" spans="1:5" x14ac:dyDescent="0.25">
      <c r="A257624" s="2">
        <v>43465</v>
      </c>
      <c r="B257624" s="13">
        <v>13284</v>
      </c>
      <c r="C257624" s="13">
        <v>1</v>
      </c>
      <c r="D257624" s="13" t="s">
        <v>8</v>
      </c>
      <c r="E257624" s="8">
        <v>-44.782113784419053</v>
      </c>
    </row>
    <row r="257625" spans="1:5" x14ac:dyDescent="0.25">
      <c r="A257625" s="3">
        <v>43465</v>
      </c>
      <c r="B257625" s="14">
        <v>13284</v>
      </c>
      <c r="C257625" s="14">
        <v>1</v>
      </c>
      <c r="D257625" s="14" t="s">
        <v>8</v>
      </c>
      <c r="E257625" s="9">
        <v>-44.782113784419053</v>
      </c>
    </row>
    <row r="257626" spans="1:5" x14ac:dyDescent="0.25">
      <c r="A257626" s="2">
        <v>43465</v>
      </c>
      <c r="B257626" s="13">
        <v>13560</v>
      </c>
      <c r="C257626" s="13">
        <v>1</v>
      </c>
      <c r="D257626" s="13" t="s">
        <v>8</v>
      </c>
      <c r="E257626" s="8">
        <v>22.114624091071136</v>
      </c>
    </row>
    <row r="257627" spans="1:5" x14ac:dyDescent="0.25">
      <c r="A257627" s="3">
        <v>43465</v>
      </c>
      <c r="B257627" s="14">
        <v>13701</v>
      </c>
      <c r="C257627" s="14">
        <v>2</v>
      </c>
      <c r="D257627" s="14" t="s">
        <v>7</v>
      </c>
      <c r="E257627" s="9">
        <v>6.6343872273213407</v>
      </c>
    </row>
    <row r="257628" spans="1:5" x14ac:dyDescent="0.25">
      <c r="A257628" s="2">
        <v>43465</v>
      </c>
      <c r="B257628" s="13">
        <v>13944</v>
      </c>
      <c r="C257628" s="13">
        <v>2</v>
      </c>
      <c r="D257628" s="13" t="s">
        <v>8</v>
      </c>
      <c r="E257628" s="8">
        <v>37.31842815368254</v>
      </c>
    </row>
    <row r="257629" spans="1:5" x14ac:dyDescent="0.25">
      <c r="A257629" s="3">
        <v>43465</v>
      </c>
      <c r="B257629" s="14">
        <v>13944</v>
      </c>
      <c r="C257629" s="14">
        <v>2</v>
      </c>
      <c r="D257629" s="14" t="s">
        <v>7</v>
      </c>
      <c r="E257629" s="9">
        <v>12.439476051227514</v>
      </c>
    </row>
    <row r="257630" spans="1:5" x14ac:dyDescent="0.25">
      <c r="A257630" s="2">
        <v>43465</v>
      </c>
      <c r="B257630" s="13">
        <v>14065</v>
      </c>
      <c r="C257630" s="13">
        <v>2</v>
      </c>
      <c r="D257630" s="13" t="s">
        <v>7</v>
      </c>
      <c r="E257630" s="8">
        <v>7.7401184318748975</v>
      </c>
    </row>
    <row r="257631" spans="1:5" x14ac:dyDescent="0.25">
      <c r="A257631" s="3">
        <v>43465</v>
      </c>
      <c r="B257631" s="14">
        <v>10295</v>
      </c>
      <c r="C257631" s="14">
        <v>2</v>
      </c>
      <c r="D257631" s="14" t="s">
        <v>7</v>
      </c>
      <c r="E257631" s="9">
        <v>13.268774454642681</v>
      </c>
    </row>
    <row r="257632" spans="1:5" x14ac:dyDescent="0.25">
      <c r="A257632" s="2">
        <v>43465</v>
      </c>
      <c r="B257632" s="13">
        <v>10295</v>
      </c>
      <c r="C257632" s="13">
        <v>2</v>
      </c>
      <c r="D257632" s="13" t="s">
        <v>8</v>
      </c>
      <c r="E257632" s="8">
        <v>6.6343872273213407</v>
      </c>
    </row>
    <row r="257633" spans="1:5" x14ac:dyDescent="0.25">
      <c r="A257633" s="3">
        <v>43465</v>
      </c>
      <c r="B257633" s="14">
        <v>10521</v>
      </c>
      <c r="C257633" s="14">
        <v>2</v>
      </c>
      <c r="D257633" s="14" t="s">
        <v>7</v>
      </c>
      <c r="E257633" s="9">
        <v>11.057312045535568</v>
      </c>
    </row>
    <row r="257634" spans="1:5" x14ac:dyDescent="0.25">
      <c r="A257634" s="2">
        <v>43465</v>
      </c>
      <c r="B257634" s="13">
        <v>10592</v>
      </c>
      <c r="C257634" s="13">
        <v>2</v>
      </c>
      <c r="D257634" s="13" t="s">
        <v>7</v>
      </c>
      <c r="E257634" s="8">
        <v>2.2114624091071136</v>
      </c>
    </row>
    <row r="257635" spans="1:5" x14ac:dyDescent="0.25">
      <c r="A257635" s="3">
        <v>43465</v>
      </c>
      <c r="B257635" s="14">
        <v>10592</v>
      </c>
      <c r="C257635" s="14">
        <v>2</v>
      </c>
      <c r="D257635" s="14" t="s">
        <v>8</v>
      </c>
      <c r="E257635" s="9">
        <v>4.4229248182142271</v>
      </c>
    </row>
    <row r="257636" spans="1:5" x14ac:dyDescent="0.25">
      <c r="A257636" s="2">
        <v>43465</v>
      </c>
      <c r="B257636" s="13">
        <v>10592</v>
      </c>
      <c r="C257636" s="13">
        <v>2</v>
      </c>
      <c r="D257636" s="13" t="s">
        <v>7</v>
      </c>
      <c r="E257636" s="8">
        <v>1.1057312045535568</v>
      </c>
    </row>
    <row r="257637" spans="1:5" x14ac:dyDescent="0.25">
      <c r="A257637" s="3">
        <v>43465</v>
      </c>
      <c r="B257637" s="14">
        <v>10592</v>
      </c>
      <c r="C257637" s="14">
        <v>2</v>
      </c>
      <c r="D257637" s="14" t="s">
        <v>8</v>
      </c>
      <c r="E257637" s="9">
        <v>2.2114624091071136</v>
      </c>
    </row>
    <row r="257638" spans="1:5" x14ac:dyDescent="0.25">
      <c r="A257638" s="2">
        <v>43465</v>
      </c>
      <c r="B257638" s="13">
        <v>11162</v>
      </c>
      <c r="C257638" s="13">
        <v>2</v>
      </c>
      <c r="D257638" s="13" t="s">
        <v>7</v>
      </c>
      <c r="E257638" s="8">
        <v>2.2114624091071136</v>
      </c>
    </row>
    <row r="257639" spans="1:5" x14ac:dyDescent="0.25">
      <c r="A257639" s="3">
        <v>43465</v>
      </c>
      <c r="B257639" s="14">
        <v>11162</v>
      </c>
      <c r="C257639" s="14">
        <v>2</v>
      </c>
      <c r="D257639" s="14" t="s">
        <v>8</v>
      </c>
      <c r="E257639" s="9">
        <v>3.3171936136606703</v>
      </c>
    </row>
    <row r="257640" spans="1:5" x14ac:dyDescent="0.25">
      <c r="A257640" s="2">
        <v>43465</v>
      </c>
      <c r="B257640" s="13">
        <v>12932</v>
      </c>
      <c r="C257640" s="13">
        <v>2</v>
      </c>
      <c r="D257640" s="13" t="s">
        <v>7</v>
      </c>
      <c r="E257640" s="8">
        <v>3.3171936136606703</v>
      </c>
    </row>
    <row r="257641" spans="1:5" x14ac:dyDescent="0.25">
      <c r="A257641" s="3">
        <v>43465</v>
      </c>
      <c r="B257641" s="14">
        <v>12932</v>
      </c>
      <c r="C257641" s="14">
        <v>2</v>
      </c>
      <c r="D257641" s="14" t="s">
        <v>8</v>
      </c>
      <c r="E257641" s="9">
        <v>3.8700592159374487</v>
      </c>
    </row>
    <row r="257642" spans="1:5" x14ac:dyDescent="0.25">
      <c r="A257642" s="2">
        <v>43465</v>
      </c>
      <c r="B257642" s="13">
        <v>12932</v>
      </c>
      <c r="C257642" s="13">
        <v>2</v>
      </c>
      <c r="D257642" s="13" t="s">
        <v>7</v>
      </c>
      <c r="E257642" s="8">
        <v>3.3171936136606703</v>
      </c>
    </row>
    <row r="257643" spans="1:5" x14ac:dyDescent="0.25">
      <c r="A257643" s="3">
        <v>43465</v>
      </c>
      <c r="B257643" s="14">
        <v>12932</v>
      </c>
      <c r="C257643" s="14">
        <v>2</v>
      </c>
      <c r="D257643" s="14" t="s">
        <v>8</v>
      </c>
      <c r="E257643" s="9">
        <v>1.4374505659196239</v>
      </c>
    </row>
    <row r="257644" spans="1:5" x14ac:dyDescent="0.25">
      <c r="A257644" s="2">
        <v>43465</v>
      </c>
      <c r="B257644" s="13">
        <v>13286</v>
      </c>
      <c r="C257644" s="13">
        <v>1</v>
      </c>
      <c r="D257644" s="13" t="s">
        <v>8</v>
      </c>
      <c r="E257644" s="8">
        <v>13.268774454642681</v>
      </c>
    </row>
    <row r="257645" spans="1:5" x14ac:dyDescent="0.25">
      <c r="A257645" s="3">
        <v>43465</v>
      </c>
      <c r="B257645" s="14">
        <v>10596</v>
      </c>
      <c r="C257645" s="14">
        <v>2</v>
      </c>
      <c r="D257645" s="14" t="s">
        <v>7</v>
      </c>
      <c r="E257645" s="9">
        <v>1.1057312045535568</v>
      </c>
    </row>
    <row r="257646" spans="1:5" x14ac:dyDescent="0.25">
      <c r="A257646" s="2">
        <v>43465</v>
      </c>
      <c r="B257646" s="13">
        <v>10596</v>
      </c>
      <c r="C257646" s="13">
        <v>2</v>
      </c>
      <c r="D257646" s="13" t="s">
        <v>8</v>
      </c>
      <c r="E257646" s="8">
        <v>1.1057312045535568</v>
      </c>
    </row>
    <row r="257647" spans="1:5" x14ac:dyDescent="0.25">
      <c r="A257647" s="3">
        <v>43465</v>
      </c>
      <c r="B257647" s="14">
        <v>12222</v>
      </c>
      <c r="C257647" s="14">
        <v>1</v>
      </c>
      <c r="D257647" s="14" t="s">
        <v>8</v>
      </c>
      <c r="E257647" s="9">
        <v>1.6585968068303352</v>
      </c>
    </row>
    <row r="257648" spans="1:5" x14ac:dyDescent="0.25">
      <c r="A257648" s="2">
        <v>43465</v>
      </c>
      <c r="B257648" s="13">
        <v>12773</v>
      </c>
      <c r="C257648" s="13">
        <v>2</v>
      </c>
      <c r="D257648" s="13" t="s">
        <v>7</v>
      </c>
      <c r="E257648" s="8">
        <v>4.86521730003565</v>
      </c>
    </row>
    <row r="257649" spans="1:5" x14ac:dyDescent="0.25">
      <c r="A257649" s="3">
        <v>43465</v>
      </c>
      <c r="B257649" s="14">
        <v>12773</v>
      </c>
      <c r="C257649" s="14">
        <v>2</v>
      </c>
      <c r="D257649" s="14" t="s">
        <v>8</v>
      </c>
      <c r="E257649" s="9">
        <v>4.3676382579865498</v>
      </c>
    </row>
    <row r="257650" spans="1:5" x14ac:dyDescent="0.25">
      <c r="A257650" s="2">
        <v>43465</v>
      </c>
      <c r="B257650" s="13">
        <v>13053</v>
      </c>
      <c r="C257650" s="13">
        <v>2</v>
      </c>
      <c r="D257650" s="13" t="s">
        <v>7</v>
      </c>
      <c r="E257650" s="8">
        <v>6.6343872273213407</v>
      </c>
    </row>
    <row r="257651" spans="1:5" x14ac:dyDescent="0.25">
      <c r="A257651" s="3">
        <v>43465</v>
      </c>
      <c r="B257651" s="14">
        <v>13633</v>
      </c>
      <c r="C257651" s="14">
        <v>2</v>
      </c>
      <c r="D257651" s="14" t="s">
        <v>7</v>
      </c>
      <c r="E257651" s="9">
        <v>3.0960473727499589</v>
      </c>
    </row>
    <row r="257652" spans="1:5" x14ac:dyDescent="0.25">
      <c r="A257652" s="2">
        <v>43465</v>
      </c>
      <c r="B257652" s="13">
        <v>13633</v>
      </c>
      <c r="C257652" s="13">
        <v>2</v>
      </c>
      <c r="D257652" s="13" t="s">
        <v>8</v>
      </c>
      <c r="E257652" s="8">
        <v>4.4229248182142271</v>
      </c>
    </row>
    <row r="257653" spans="1:5" x14ac:dyDescent="0.25">
      <c r="A257653" s="3">
        <v>43465</v>
      </c>
      <c r="B257653" s="14">
        <v>90027</v>
      </c>
      <c r="C257653" s="14">
        <v>1</v>
      </c>
      <c r="D257653" s="14" t="s">
        <v>7</v>
      </c>
      <c r="E257653" s="9">
        <v>3.9806323363928047</v>
      </c>
    </row>
    <row r="257654" spans="1:5" x14ac:dyDescent="0.25">
      <c r="A257654" s="2">
        <v>43465</v>
      </c>
      <c r="B257654" s="13">
        <v>90027</v>
      </c>
      <c r="C257654" s="13">
        <v>1</v>
      </c>
      <c r="D257654" s="13" t="s">
        <v>8</v>
      </c>
      <c r="E257654" s="8">
        <v>2.7643280113838919</v>
      </c>
    </row>
    <row r="257655" spans="1:5" x14ac:dyDescent="0.25">
      <c r="A257655" s="3">
        <v>43465</v>
      </c>
      <c r="B257655" s="14">
        <v>90027</v>
      </c>
      <c r="C257655" s="14">
        <v>1</v>
      </c>
      <c r="D257655" s="14" t="s">
        <v>8</v>
      </c>
      <c r="E257655" s="9">
        <v>0.22114624091071136</v>
      </c>
    </row>
    <row r="257656" spans="1:5" x14ac:dyDescent="0.25">
      <c r="A257656" s="2">
        <v>43465</v>
      </c>
      <c r="B257656" s="13">
        <v>90027</v>
      </c>
      <c r="C257656" s="13">
        <v>1</v>
      </c>
      <c r="D257656" s="13" t="s">
        <v>8</v>
      </c>
      <c r="E257656" s="8">
        <v>2.9854742522946034</v>
      </c>
    </row>
    <row r="257657" spans="1:5" x14ac:dyDescent="0.25">
      <c r="A257657" s="3">
        <v>43465</v>
      </c>
      <c r="B257657" s="14">
        <v>10512</v>
      </c>
      <c r="C257657" s="14">
        <v>2</v>
      </c>
      <c r="D257657" s="14" t="s">
        <v>7</v>
      </c>
      <c r="E257657" s="9">
        <v>15.037944381928371</v>
      </c>
    </row>
    <row r="257658" spans="1:5" x14ac:dyDescent="0.25">
      <c r="A257658" s="2">
        <v>43465</v>
      </c>
      <c r="B257658" s="13">
        <v>10512</v>
      </c>
      <c r="C257658" s="13">
        <v>2</v>
      </c>
      <c r="D257658" s="13" t="s">
        <v>8</v>
      </c>
      <c r="E257658" s="8">
        <v>7.7401184318748975</v>
      </c>
    </row>
    <row r="257659" spans="1:5" x14ac:dyDescent="0.25">
      <c r="A257659" s="3">
        <v>43465</v>
      </c>
      <c r="B257659" s="14">
        <v>12222</v>
      </c>
      <c r="C257659" s="14">
        <v>1</v>
      </c>
      <c r="D257659" s="14" t="s">
        <v>8</v>
      </c>
      <c r="E257659" s="9">
        <v>1.1057312045535568</v>
      </c>
    </row>
    <row r="257660" spans="1:5" x14ac:dyDescent="0.25">
      <c r="A257660" s="2">
        <v>43465</v>
      </c>
      <c r="B257660" s="13">
        <v>13279</v>
      </c>
      <c r="C257660" s="13">
        <v>2</v>
      </c>
      <c r="D257660" s="13" t="s">
        <v>7</v>
      </c>
      <c r="E257660" s="8">
        <v>13.268774454642681</v>
      </c>
    </row>
    <row r="257661" spans="1:5" x14ac:dyDescent="0.25">
      <c r="A257661" s="3">
        <v>43465</v>
      </c>
      <c r="B257661" s="14">
        <v>13899</v>
      </c>
      <c r="C257661" s="14">
        <v>2</v>
      </c>
      <c r="D257661" s="14" t="s">
        <v>8</v>
      </c>
      <c r="E257661" s="9">
        <v>11.057312045535568</v>
      </c>
    </row>
    <row r="257662" spans="1:5" x14ac:dyDescent="0.25">
      <c r="A257662" s="2">
        <v>43465</v>
      </c>
      <c r="B257662" s="13">
        <v>14194</v>
      </c>
      <c r="C257662" s="13">
        <v>2</v>
      </c>
      <c r="D257662" s="13" t="s">
        <v>7</v>
      </c>
      <c r="E257662" s="8">
        <v>5.5286560227677839</v>
      </c>
    </row>
    <row r="257663" spans="1:5" x14ac:dyDescent="0.25">
      <c r="A257663" s="3">
        <v>43465</v>
      </c>
      <c r="B257663" s="14">
        <v>10403</v>
      </c>
      <c r="C257663" s="14">
        <v>2</v>
      </c>
      <c r="D257663" s="14" t="s">
        <v>8</v>
      </c>
      <c r="E257663" s="9">
        <v>32.619070534329921</v>
      </c>
    </row>
    <row r="257664" spans="1:5" x14ac:dyDescent="0.25">
      <c r="A257664" s="2">
        <v>43465</v>
      </c>
      <c r="B257664" s="13">
        <v>10403</v>
      </c>
      <c r="C257664" s="13">
        <v>2</v>
      </c>
      <c r="D257664" s="13" t="s">
        <v>7</v>
      </c>
      <c r="E257664" s="8">
        <v>24.878952102455028</v>
      </c>
    </row>
    <row r="257665" spans="1:5" x14ac:dyDescent="0.25">
      <c r="A257665" s="3">
        <v>43465</v>
      </c>
      <c r="B257665" s="14">
        <v>13069</v>
      </c>
      <c r="C257665" s="14">
        <v>2</v>
      </c>
      <c r="D257665" s="14" t="s">
        <v>7</v>
      </c>
      <c r="E257665" s="9">
        <v>7.0766797091427636</v>
      </c>
    </row>
    <row r="257666" spans="1:5" x14ac:dyDescent="0.25">
      <c r="A257666" s="2">
        <v>43465</v>
      </c>
      <c r="B257666" s="13">
        <v>13069</v>
      </c>
      <c r="C257666" s="13">
        <v>2</v>
      </c>
      <c r="D257666" s="13" t="s">
        <v>8</v>
      </c>
      <c r="E257666" s="8">
        <v>11.057312045535568</v>
      </c>
    </row>
    <row r="257667" spans="1:5" x14ac:dyDescent="0.25">
      <c r="A257667" s="3">
        <v>43465</v>
      </c>
      <c r="B257667" s="14">
        <v>13297</v>
      </c>
      <c r="C257667" s="14">
        <v>2</v>
      </c>
      <c r="D257667" s="14" t="s">
        <v>9</v>
      </c>
      <c r="E257667" s="9">
        <v>5.5286560227677839</v>
      </c>
    </row>
    <row r="257668" spans="1:5" x14ac:dyDescent="0.25">
      <c r="A257668" s="2">
        <v>43465</v>
      </c>
      <c r="B257668" s="13">
        <v>13774</v>
      </c>
      <c r="C257668" s="13">
        <v>2</v>
      </c>
      <c r="D257668" s="13" t="s">
        <v>7</v>
      </c>
      <c r="E257668" s="8">
        <v>3.3171936136606703</v>
      </c>
    </row>
    <row r="257669" spans="1:5" x14ac:dyDescent="0.25">
      <c r="A257669" s="3">
        <v>43465</v>
      </c>
      <c r="B257669" s="14">
        <v>13859</v>
      </c>
      <c r="C257669" s="14">
        <v>5</v>
      </c>
      <c r="D257669" s="14" t="s">
        <v>8</v>
      </c>
      <c r="E257669" s="9">
        <v>33.171936136606703</v>
      </c>
    </row>
    <row r="257670" spans="1:5" x14ac:dyDescent="0.25">
      <c r="A257670" s="2">
        <v>43465</v>
      </c>
      <c r="B257670" s="13">
        <v>13859</v>
      </c>
      <c r="C257670" s="13">
        <v>5</v>
      </c>
      <c r="D257670" s="13" t="s">
        <v>8</v>
      </c>
      <c r="E257670" s="8">
        <v>33.171936136606703</v>
      </c>
    </row>
    <row r="257671" spans="1:5" x14ac:dyDescent="0.25">
      <c r="A257671" s="3">
        <v>43465</v>
      </c>
      <c r="B257671" s="14">
        <v>13859</v>
      </c>
      <c r="C257671" s="14">
        <v>5</v>
      </c>
      <c r="D257671" s="14" t="s">
        <v>8</v>
      </c>
      <c r="E257671" s="9">
        <v>-33.171936136606703</v>
      </c>
    </row>
    <row r="257672" spans="1:5" x14ac:dyDescent="0.25">
      <c r="A257672" s="2">
        <v>43465</v>
      </c>
      <c r="B257672" s="13">
        <v>20504</v>
      </c>
      <c r="C257672" s="13">
        <v>4</v>
      </c>
      <c r="D257672" s="13" t="s">
        <v>4</v>
      </c>
      <c r="E257672" s="8">
        <v>77.784873046729047</v>
      </c>
    </row>
    <row r="257673" spans="1:5" x14ac:dyDescent="0.25">
      <c r="A257673" s="3">
        <v>43465</v>
      </c>
      <c r="B257673" s="14">
        <v>90032</v>
      </c>
      <c r="C257673" s="14">
        <v>1</v>
      </c>
      <c r="D257673" s="14" t="s">
        <v>9</v>
      </c>
      <c r="E257673" s="9">
        <v>3.3171936136606703</v>
      </c>
    </row>
    <row r="257674" spans="1:5" x14ac:dyDescent="0.25">
      <c r="A257674" s="2">
        <v>43465</v>
      </c>
      <c r="B257674" s="13">
        <v>10550</v>
      </c>
      <c r="C257674" s="13">
        <v>2</v>
      </c>
      <c r="D257674" s="13" t="s">
        <v>7</v>
      </c>
      <c r="E257674" s="8">
        <v>11.057312045535568</v>
      </c>
    </row>
    <row r="257675" spans="1:5" x14ac:dyDescent="0.25">
      <c r="A257675" s="3">
        <v>43465</v>
      </c>
      <c r="B257675" s="14">
        <v>10550</v>
      </c>
      <c r="C257675" s="14">
        <v>2</v>
      </c>
      <c r="D257675" s="14" t="s">
        <v>8</v>
      </c>
      <c r="E257675" s="9">
        <v>4.4229248182142271</v>
      </c>
    </row>
    <row r="257676" spans="1:5" x14ac:dyDescent="0.25">
      <c r="A257676" s="2">
        <v>43465</v>
      </c>
      <c r="B257676" s="13">
        <v>10550</v>
      </c>
      <c r="C257676" s="13">
        <v>2</v>
      </c>
      <c r="D257676" s="13" t="s">
        <v>7</v>
      </c>
      <c r="E257676" s="8">
        <v>4.4229248182142271</v>
      </c>
    </row>
    <row r="257677" spans="1:5" x14ac:dyDescent="0.25">
      <c r="A257677" s="3">
        <v>43465</v>
      </c>
      <c r="B257677" s="14">
        <v>10550</v>
      </c>
      <c r="C257677" s="14">
        <v>2</v>
      </c>
      <c r="D257677" s="14" t="s">
        <v>8</v>
      </c>
      <c r="E257677" s="9">
        <v>4.4229248182142271</v>
      </c>
    </row>
    <row r="257678" spans="1:5" x14ac:dyDescent="0.25">
      <c r="A257678" s="2">
        <v>43465</v>
      </c>
      <c r="B257678" s="13">
        <v>10784</v>
      </c>
      <c r="C257678" s="13">
        <v>2</v>
      </c>
      <c r="D257678" s="13" t="s">
        <v>7</v>
      </c>
      <c r="E257678" s="8">
        <v>5.086363540946361</v>
      </c>
    </row>
    <row r="257679" spans="1:5" x14ac:dyDescent="0.25">
      <c r="A257679" s="3">
        <v>43465</v>
      </c>
      <c r="B257679" s="14">
        <v>10987</v>
      </c>
      <c r="C257679" s="14">
        <v>2</v>
      </c>
      <c r="D257679" s="14" t="s">
        <v>8</v>
      </c>
      <c r="E257679" s="9">
        <v>1.5480236863749794</v>
      </c>
    </row>
    <row r="257680" spans="1:5" x14ac:dyDescent="0.25">
      <c r="A257680" s="2">
        <v>43465</v>
      </c>
      <c r="B257680" s="13">
        <v>11167</v>
      </c>
      <c r="C257680" s="13">
        <v>1</v>
      </c>
      <c r="D257680" s="13" t="s">
        <v>8</v>
      </c>
      <c r="E257680" s="8">
        <v>1.6585968068303352</v>
      </c>
    </row>
    <row r="257681" spans="1:5" x14ac:dyDescent="0.25">
      <c r="A257681" s="3">
        <v>43465</v>
      </c>
      <c r="B257681" s="14">
        <v>13344</v>
      </c>
      <c r="C257681" s="14">
        <v>2</v>
      </c>
      <c r="D257681" s="14" t="s">
        <v>7</v>
      </c>
      <c r="E257681" s="9">
        <v>5.5286560227677839</v>
      </c>
    </row>
    <row r="257682" spans="1:5" x14ac:dyDescent="0.25">
      <c r="A257682" s="2">
        <v>43465</v>
      </c>
      <c r="B257682" s="13">
        <v>13691</v>
      </c>
      <c r="C257682" s="13">
        <v>2</v>
      </c>
      <c r="D257682" s="13" t="s">
        <v>7</v>
      </c>
      <c r="E257682" s="8">
        <v>0.22114624091071136</v>
      </c>
    </row>
    <row r="257683" spans="1:5" x14ac:dyDescent="0.25">
      <c r="A257683" s="3">
        <v>43465</v>
      </c>
      <c r="B257683" s="14">
        <v>13691</v>
      </c>
      <c r="C257683" s="14">
        <v>2</v>
      </c>
      <c r="D257683" s="14" t="s">
        <v>8</v>
      </c>
      <c r="E257683" s="9">
        <v>0.44229248182142272</v>
      </c>
    </row>
    <row r="257684" spans="1:5" x14ac:dyDescent="0.25">
      <c r="A257684" s="2">
        <v>43465</v>
      </c>
      <c r="B257684" s="13">
        <v>13764</v>
      </c>
      <c r="C257684" s="13">
        <v>2</v>
      </c>
      <c r="D257684" s="13" t="s">
        <v>8</v>
      </c>
      <c r="E257684" s="8">
        <v>4.4229248182142271</v>
      </c>
    </row>
    <row r="257685" spans="1:5" x14ac:dyDescent="0.25">
      <c r="A257685" s="3">
        <v>43465</v>
      </c>
      <c r="B257685" s="14">
        <v>14161</v>
      </c>
      <c r="C257685" s="14">
        <v>2</v>
      </c>
      <c r="D257685" s="14" t="s">
        <v>8</v>
      </c>
      <c r="E257685" s="9">
        <v>5.6392291432231394</v>
      </c>
    </row>
    <row r="257686" spans="1:5" x14ac:dyDescent="0.25">
      <c r="A257686" s="2">
        <v>43465</v>
      </c>
      <c r="B257686" s="13">
        <v>10289</v>
      </c>
      <c r="C257686" s="13">
        <v>2</v>
      </c>
      <c r="D257686" s="13" t="s">
        <v>7</v>
      </c>
      <c r="E257686" s="8">
        <v>5.5286560227677839</v>
      </c>
    </row>
    <row r="257687" spans="1:5" x14ac:dyDescent="0.25">
      <c r="A257687" s="3">
        <v>43465</v>
      </c>
      <c r="B257687" s="14">
        <v>10289</v>
      </c>
      <c r="C257687" s="14">
        <v>2</v>
      </c>
      <c r="D257687" s="14" t="s">
        <v>8</v>
      </c>
      <c r="E257687" s="9">
        <v>5.5286560227677839</v>
      </c>
    </row>
    <row r="257688" spans="1:5" x14ac:dyDescent="0.25">
      <c r="A257688" s="2">
        <v>43465</v>
      </c>
      <c r="B257688" s="13">
        <v>10924</v>
      </c>
      <c r="C257688" s="13">
        <v>2</v>
      </c>
      <c r="D257688" s="13" t="s">
        <v>7</v>
      </c>
      <c r="E257688" s="8">
        <v>4.4229248182142271</v>
      </c>
    </row>
    <row r="257689" spans="1:5" x14ac:dyDescent="0.25">
      <c r="A257689" s="3">
        <v>43465</v>
      </c>
      <c r="B257689" s="14">
        <v>12289</v>
      </c>
      <c r="C257689" s="14">
        <v>1</v>
      </c>
      <c r="D257689" s="14" t="s">
        <v>7</v>
      </c>
      <c r="E257689" s="9">
        <v>0.22114624091071136</v>
      </c>
    </row>
    <row r="257690" spans="1:5" x14ac:dyDescent="0.25">
      <c r="A257690" s="2">
        <v>43465</v>
      </c>
      <c r="B257690" s="13">
        <v>12289</v>
      </c>
      <c r="C257690" s="13">
        <v>1</v>
      </c>
      <c r="D257690" s="13" t="s">
        <v>9</v>
      </c>
      <c r="E257690" s="8">
        <v>0.22114624091071136</v>
      </c>
    </row>
    <row r="257691" spans="1:5" x14ac:dyDescent="0.25">
      <c r="A257691" s="3">
        <v>43465</v>
      </c>
      <c r="B257691" s="14">
        <v>13441</v>
      </c>
      <c r="C257691" s="14">
        <v>2</v>
      </c>
      <c r="D257691" s="14" t="s">
        <v>7</v>
      </c>
      <c r="E257691" s="9">
        <v>7.1872528295981191</v>
      </c>
    </row>
    <row r="257692" spans="1:5" x14ac:dyDescent="0.25">
      <c r="A257692" s="2">
        <v>43465</v>
      </c>
      <c r="B257692" s="13">
        <v>13441</v>
      </c>
      <c r="C257692" s="13">
        <v>2</v>
      </c>
      <c r="D257692" s="13" t="s">
        <v>8</v>
      </c>
      <c r="E257692" s="8">
        <v>35.936264147990599</v>
      </c>
    </row>
    <row r="257693" spans="1:5" x14ac:dyDescent="0.25">
      <c r="A257693" s="3">
        <v>43465</v>
      </c>
      <c r="B257693" s="14">
        <v>13441</v>
      </c>
      <c r="C257693" s="14">
        <v>2</v>
      </c>
      <c r="D257693" s="14" t="s">
        <v>7</v>
      </c>
      <c r="E257693" s="9">
        <v>7.1872528295981191</v>
      </c>
    </row>
    <row r="257694" spans="1:5" x14ac:dyDescent="0.25">
      <c r="A257694" s="2">
        <v>43465</v>
      </c>
      <c r="B257694" s="13">
        <v>13441</v>
      </c>
      <c r="C257694" s="13">
        <v>2</v>
      </c>
      <c r="D257694" s="13" t="s">
        <v>8</v>
      </c>
      <c r="E257694" s="8">
        <v>35.936264147990599</v>
      </c>
    </row>
    <row r="257695" spans="1:5" x14ac:dyDescent="0.25">
      <c r="A257695" s="3">
        <v>43465</v>
      </c>
      <c r="B257695" s="14">
        <v>13441</v>
      </c>
      <c r="C257695" s="14">
        <v>2</v>
      </c>
      <c r="D257695" s="14" t="s">
        <v>7</v>
      </c>
      <c r="E257695" s="9">
        <v>-7.1872528295981191</v>
      </c>
    </row>
    <row r="257696" spans="1:5" x14ac:dyDescent="0.25">
      <c r="A257696" s="2">
        <v>43465</v>
      </c>
      <c r="B257696" s="13">
        <v>13441</v>
      </c>
      <c r="C257696" s="13">
        <v>2</v>
      </c>
      <c r="D257696" s="13" t="s">
        <v>8</v>
      </c>
      <c r="E257696" s="8">
        <v>-35.936264147990599</v>
      </c>
    </row>
    <row r="257697" spans="1:5" x14ac:dyDescent="0.25">
      <c r="A257697" s="3">
        <v>43465</v>
      </c>
      <c r="B257697" s="14">
        <v>13616</v>
      </c>
      <c r="C257697" s="14">
        <v>2</v>
      </c>
      <c r="D257697" s="14" t="s">
        <v>7</v>
      </c>
      <c r="E257697" s="9">
        <v>19.239722959231887</v>
      </c>
    </row>
    <row r="257698" spans="1:5" x14ac:dyDescent="0.25">
      <c r="A257698" s="2">
        <v>43465</v>
      </c>
      <c r="B257698" s="13">
        <v>13616</v>
      </c>
      <c r="C257698" s="13">
        <v>2</v>
      </c>
      <c r="D257698" s="13" t="s">
        <v>8</v>
      </c>
      <c r="E257698" s="8">
        <v>19.239722959231887</v>
      </c>
    </row>
    <row r="257699" spans="1:5" x14ac:dyDescent="0.25">
      <c r="A257699" s="3">
        <v>43465</v>
      </c>
      <c r="B257699" s="14">
        <v>13873</v>
      </c>
      <c r="C257699" s="14">
        <v>2</v>
      </c>
      <c r="D257699" s="14" t="s">
        <v>7</v>
      </c>
      <c r="E257699" s="9">
        <v>11.057312045535568</v>
      </c>
    </row>
    <row r="257700" spans="1:5" x14ac:dyDescent="0.25">
      <c r="A257700" s="2">
        <v>43465</v>
      </c>
      <c r="B257700" s="13">
        <v>13873</v>
      </c>
      <c r="C257700" s="13">
        <v>2</v>
      </c>
      <c r="D257700" s="13" t="s">
        <v>8</v>
      </c>
      <c r="E257700" s="8">
        <v>15.480236863749795</v>
      </c>
    </row>
    <row r="257701" spans="1:5" x14ac:dyDescent="0.25">
      <c r="A257701" s="3">
        <v>43465</v>
      </c>
      <c r="B257701" s="14">
        <v>13873</v>
      </c>
      <c r="C257701" s="14">
        <v>2</v>
      </c>
      <c r="D257701" s="14" t="s">
        <v>8</v>
      </c>
      <c r="E257701" s="9">
        <v>16.585968068303352</v>
      </c>
    </row>
    <row r="257702" spans="1:5" x14ac:dyDescent="0.25">
      <c r="A257702" s="2">
        <v>43465</v>
      </c>
      <c r="B257702" s="13">
        <v>13873</v>
      </c>
      <c r="C257702" s="13">
        <v>2</v>
      </c>
      <c r="D257702" s="13" t="s">
        <v>7</v>
      </c>
      <c r="E257702" s="8">
        <v>5.5286560227677839</v>
      </c>
    </row>
    <row r="257703" spans="1:5" x14ac:dyDescent="0.25">
      <c r="A257703" s="3">
        <v>43465</v>
      </c>
      <c r="B257703" s="14">
        <v>90034</v>
      </c>
      <c r="C257703" s="14">
        <v>1</v>
      </c>
      <c r="D257703" s="14" t="s">
        <v>7</v>
      </c>
      <c r="E257703" s="9">
        <v>2.8749011318392479</v>
      </c>
    </row>
    <row r="257704" spans="1:5" x14ac:dyDescent="0.25">
      <c r="A257704" s="2">
        <v>43465</v>
      </c>
      <c r="B257704" s="13">
        <v>90034</v>
      </c>
      <c r="C257704" s="13">
        <v>1</v>
      </c>
      <c r="D257704" s="13" t="s">
        <v>7</v>
      </c>
      <c r="E257704" s="8">
        <v>1.1057312045535568</v>
      </c>
    </row>
    <row r="257705" spans="1:5" x14ac:dyDescent="0.25">
      <c r="A257705" s="3">
        <v>43465</v>
      </c>
      <c r="B257705" s="14">
        <v>90034</v>
      </c>
      <c r="C257705" s="14">
        <v>1</v>
      </c>
      <c r="D257705" s="14" t="s">
        <v>9</v>
      </c>
      <c r="E257705" s="9">
        <v>0.22114624091071136</v>
      </c>
    </row>
    <row r="257706" spans="1:5" x14ac:dyDescent="0.25">
      <c r="A257706" s="2">
        <v>43465</v>
      </c>
      <c r="B257706" s="13">
        <v>90034</v>
      </c>
      <c r="C257706" s="13">
        <v>1</v>
      </c>
      <c r="D257706" s="13" t="s">
        <v>7</v>
      </c>
      <c r="E257706" s="8">
        <v>6.6343872273213407</v>
      </c>
    </row>
    <row r="257707" spans="1:5" x14ac:dyDescent="0.25">
      <c r="A257707" s="3">
        <v>43465</v>
      </c>
      <c r="B257707" s="14">
        <v>11985</v>
      </c>
      <c r="C257707" s="14">
        <v>1</v>
      </c>
      <c r="D257707" s="14" t="s">
        <v>7</v>
      </c>
      <c r="E257707" s="9">
        <v>1.6585968068303352</v>
      </c>
    </row>
    <row r="257708" spans="1:5" x14ac:dyDescent="0.25">
      <c r="A257708" s="2">
        <v>43465</v>
      </c>
      <c r="B257708" s="13">
        <v>13797</v>
      </c>
      <c r="C257708" s="13">
        <v>2</v>
      </c>
      <c r="D257708" s="13" t="s">
        <v>7</v>
      </c>
      <c r="E257708" s="8">
        <v>3.5936264147990595</v>
      </c>
    </row>
    <row r="257709" spans="1:5" x14ac:dyDescent="0.25">
      <c r="A257709" s="3">
        <v>43465</v>
      </c>
      <c r="B257709" s="14">
        <v>13808</v>
      </c>
      <c r="C257709" s="14">
        <v>2</v>
      </c>
      <c r="D257709" s="14" t="s">
        <v>7</v>
      </c>
      <c r="E257709" s="9">
        <v>0.8646818019608814</v>
      </c>
    </row>
    <row r="257710" spans="1:5" x14ac:dyDescent="0.25">
      <c r="A257710" s="2">
        <v>43465</v>
      </c>
      <c r="B257710" s="13">
        <v>13808</v>
      </c>
      <c r="C257710" s="13">
        <v>2</v>
      </c>
      <c r="D257710" s="13" t="s">
        <v>9</v>
      </c>
      <c r="E257710" s="8">
        <v>0.22114624091071136</v>
      </c>
    </row>
    <row r="257711" spans="1:5" x14ac:dyDescent="0.25">
      <c r="A257711" s="3">
        <v>43465</v>
      </c>
      <c r="B257711" s="14">
        <v>13873</v>
      </c>
      <c r="C257711" s="14">
        <v>2</v>
      </c>
      <c r="D257711" s="14" t="s">
        <v>7</v>
      </c>
      <c r="E257711" s="9">
        <v>2.2114624091071136</v>
      </c>
    </row>
    <row r="257712" spans="1:5" x14ac:dyDescent="0.25">
      <c r="A257712" s="2">
        <v>43465</v>
      </c>
      <c r="B257712" s="13">
        <v>13117</v>
      </c>
      <c r="C257712" s="13">
        <v>1</v>
      </c>
      <c r="D257712" s="13" t="s">
        <v>8</v>
      </c>
      <c r="E257712" s="8">
        <v>0.55286560227677839</v>
      </c>
    </row>
    <row r="257713" spans="1:5" x14ac:dyDescent="0.25">
      <c r="A257713" s="3">
        <v>43465</v>
      </c>
      <c r="B257713" s="14">
        <v>13117</v>
      </c>
      <c r="C257713" s="14">
        <v>1</v>
      </c>
      <c r="D257713" s="14" t="s">
        <v>7</v>
      </c>
      <c r="E257713" s="9">
        <v>0.22114624091071136</v>
      </c>
    </row>
    <row r="257714" spans="1:5" x14ac:dyDescent="0.25">
      <c r="A257714" s="2">
        <v>43465</v>
      </c>
      <c r="B257714" s="13">
        <v>13117</v>
      </c>
      <c r="C257714" s="13">
        <v>1</v>
      </c>
      <c r="D257714" s="13" t="s">
        <v>8</v>
      </c>
      <c r="E257714" s="8">
        <v>3.3171936136606703</v>
      </c>
    </row>
    <row r="257715" spans="1:5" x14ac:dyDescent="0.25">
      <c r="A257715" s="3">
        <v>43465</v>
      </c>
      <c r="B257715" s="14">
        <v>13117</v>
      </c>
      <c r="C257715" s="14">
        <v>1</v>
      </c>
      <c r="D257715" s="14" t="s">
        <v>8</v>
      </c>
      <c r="E257715" s="9">
        <v>2.2114624091071136</v>
      </c>
    </row>
    <row r="257716" spans="1:5" x14ac:dyDescent="0.25">
      <c r="A257716" s="2">
        <v>43465</v>
      </c>
      <c r="B257716" s="13">
        <v>13117</v>
      </c>
      <c r="C257716" s="13">
        <v>1</v>
      </c>
      <c r="D257716" s="13" t="s">
        <v>8</v>
      </c>
      <c r="E257716" s="8">
        <v>1.6585968068303352</v>
      </c>
    </row>
    <row r="257717" spans="1:5" x14ac:dyDescent="0.25">
      <c r="A257717" s="3">
        <v>43465</v>
      </c>
      <c r="B257717" s="14">
        <v>13117</v>
      </c>
      <c r="C257717" s="14">
        <v>1</v>
      </c>
      <c r="D257717" s="14" t="s">
        <v>7</v>
      </c>
      <c r="E257717" s="9">
        <v>0.22114624091071136</v>
      </c>
    </row>
    <row r="257718" spans="1:5" x14ac:dyDescent="0.25">
      <c r="A257718" s="2">
        <v>43465</v>
      </c>
      <c r="B257718" s="13">
        <v>90013</v>
      </c>
      <c r="C257718" s="13">
        <v>1</v>
      </c>
      <c r="D257718" s="13" t="s">
        <v>9</v>
      </c>
      <c r="E257718" s="8">
        <v>0.55286560227677839</v>
      </c>
    </row>
    <row r="257719" spans="1:5" x14ac:dyDescent="0.25">
      <c r="A257719" s="3">
        <v>43465</v>
      </c>
      <c r="B257719" s="14">
        <v>90013</v>
      </c>
      <c r="C257719" s="14">
        <v>1</v>
      </c>
      <c r="D257719" s="14" t="s">
        <v>9</v>
      </c>
      <c r="E257719" s="9">
        <v>2.2114624091071136</v>
      </c>
    </row>
    <row r="257720" spans="1:5" x14ac:dyDescent="0.25">
      <c r="A257720" s="2">
        <v>43465</v>
      </c>
      <c r="B257720" s="13">
        <v>90013</v>
      </c>
      <c r="C257720" s="13">
        <v>1</v>
      </c>
      <c r="D257720" s="13" t="s">
        <v>7</v>
      </c>
      <c r="E257720" s="8">
        <v>0.30960473727499593</v>
      </c>
    </row>
    <row r="257721" spans="1:5" x14ac:dyDescent="0.25">
      <c r="A257721" s="3">
        <v>43465</v>
      </c>
      <c r="B257721" s="14">
        <v>10539</v>
      </c>
      <c r="C257721" s="14">
        <v>2</v>
      </c>
      <c r="D257721" s="14" t="s">
        <v>8</v>
      </c>
      <c r="E257721" s="9">
        <v>27.643280113838919</v>
      </c>
    </row>
    <row r="257722" spans="1:5" x14ac:dyDescent="0.25">
      <c r="A257722" s="2">
        <v>43465</v>
      </c>
      <c r="B257722" s="13">
        <v>10539</v>
      </c>
      <c r="C257722" s="13">
        <v>2</v>
      </c>
      <c r="D257722" s="13" t="s">
        <v>7</v>
      </c>
      <c r="E257722" s="8">
        <v>12.163043250089125</v>
      </c>
    </row>
    <row r="257723" spans="1:5" x14ac:dyDescent="0.25">
      <c r="A257723" s="3">
        <v>43465</v>
      </c>
      <c r="B257723" s="14">
        <v>11736</v>
      </c>
      <c r="C257723" s="14">
        <v>2</v>
      </c>
      <c r="D257723" s="14" t="s">
        <v>7</v>
      </c>
      <c r="E257723" s="9">
        <v>2.2114624091071136</v>
      </c>
    </row>
    <row r="257724" spans="1:5" x14ac:dyDescent="0.25">
      <c r="A257724" s="2">
        <v>43465</v>
      </c>
      <c r="B257724" s="13">
        <v>11736</v>
      </c>
      <c r="C257724" s="13">
        <v>2</v>
      </c>
      <c r="D257724" s="13" t="s">
        <v>8</v>
      </c>
      <c r="E257724" s="8">
        <v>2.2114624091071136</v>
      </c>
    </row>
    <row r="257725" spans="1:5" x14ac:dyDescent="0.25">
      <c r="A257725" s="3">
        <v>43465</v>
      </c>
      <c r="B257725" s="14">
        <v>12915</v>
      </c>
      <c r="C257725" s="14">
        <v>2</v>
      </c>
      <c r="D257725" s="14" t="s">
        <v>7</v>
      </c>
      <c r="E257725" s="9">
        <v>3.8700592159374487</v>
      </c>
    </row>
    <row r="257726" spans="1:5" x14ac:dyDescent="0.25">
      <c r="A257726" s="2">
        <v>43465</v>
      </c>
      <c r="B257726" s="13">
        <v>13090</v>
      </c>
      <c r="C257726" s="13">
        <v>2</v>
      </c>
      <c r="D257726" s="13" t="s">
        <v>7</v>
      </c>
      <c r="E257726" s="8">
        <v>2.7643280113838919</v>
      </c>
    </row>
    <row r="257727" spans="1:5" x14ac:dyDescent="0.25">
      <c r="A257727" s="3">
        <v>43465</v>
      </c>
      <c r="B257727" s="14">
        <v>13090</v>
      </c>
      <c r="C257727" s="14">
        <v>2</v>
      </c>
      <c r="D257727" s="14" t="s">
        <v>8</v>
      </c>
      <c r="E257727" s="9">
        <v>5.5286560227677839</v>
      </c>
    </row>
    <row r="257728" spans="1:5" x14ac:dyDescent="0.25">
      <c r="A257728" s="2">
        <v>43465</v>
      </c>
      <c r="B257728" s="13">
        <v>13090</v>
      </c>
      <c r="C257728" s="13">
        <v>2</v>
      </c>
      <c r="D257728" s="13" t="s">
        <v>7</v>
      </c>
      <c r="E257728" s="8">
        <v>2.7643280113838919</v>
      </c>
    </row>
    <row r="257729" spans="1:5" x14ac:dyDescent="0.25">
      <c r="A257729" s="3">
        <v>43465</v>
      </c>
      <c r="B257729" s="14">
        <v>13481</v>
      </c>
      <c r="C257729" s="14">
        <v>2</v>
      </c>
      <c r="D257729" s="14" t="s">
        <v>7</v>
      </c>
      <c r="E257729" s="9">
        <v>5.5286560227677839</v>
      </c>
    </row>
    <row r="257730" spans="1:5" x14ac:dyDescent="0.25">
      <c r="A257730" s="2">
        <v>43465</v>
      </c>
      <c r="B257730" s="13">
        <v>13481</v>
      </c>
      <c r="C257730" s="13">
        <v>2</v>
      </c>
      <c r="D257730" s="13" t="s">
        <v>7</v>
      </c>
      <c r="E257730" s="8">
        <v>5.5286560227677839</v>
      </c>
    </row>
    <row r="257731" spans="1:5" x14ac:dyDescent="0.25">
      <c r="A257731" s="3">
        <v>43465</v>
      </c>
      <c r="B257731" s="14">
        <v>13481</v>
      </c>
      <c r="C257731" s="14">
        <v>2</v>
      </c>
      <c r="D257731" s="14" t="s">
        <v>7</v>
      </c>
      <c r="E257731" s="9">
        <v>-5.5286560227677839</v>
      </c>
    </row>
    <row r="257732" spans="1:5" x14ac:dyDescent="0.25">
      <c r="A257732" s="2">
        <v>43465</v>
      </c>
      <c r="B257732" s="13">
        <v>12747</v>
      </c>
      <c r="C257732" s="13">
        <v>1</v>
      </c>
      <c r="D257732" s="13" t="s">
        <v>7</v>
      </c>
      <c r="E257732" s="8">
        <v>13.932213177374814</v>
      </c>
    </row>
    <row r="257733" spans="1:5" x14ac:dyDescent="0.25">
      <c r="A257733" s="3">
        <v>43465</v>
      </c>
      <c r="B257733" s="14">
        <v>12747</v>
      </c>
      <c r="C257733" s="14">
        <v>1</v>
      </c>
      <c r="D257733" s="14" t="s">
        <v>8</v>
      </c>
      <c r="E257733" s="9">
        <v>3.9806323363928047</v>
      </c>
    </row>
    <row r="257734" spans="1:5" x14ac:dyDescent="0.25">
      <c r="A257734" s="2">
        <v>43465</v>
      </c>
      <c r="B257734" s="13">
        <v>12747</v>
      </c>
      <c r="C257734" s="13">
        <v>1</v>
      </c>
      <c r="D257734" s="13" t="s">
        <v>9</v>
      </c>
      <c r="E257734" s="8">
        <v>12.163043250089125</v>
      </c>
    </row>
    <row r="257735" spans="1:5" x14ac:dyDescent="0.25">
      <c r="A257735" s="3">
        <v>43465</v>
      </c>
      <c r="B257735" s="14">
        <v>12747</v>
      </c>
      <c r="C257735" s="14">
        <v>1</v>
      </c>
      <c r="D257735" s="14" t="s">
        <v>7</v>
      </c>
      <c r="E257735" s="9">
        <v>2.2114624091071136</v>
      </c>
    </row>
    <row r="257736" spans="1:5" x14ac:dyDescent="0.25">
      <c r="A257736" s="2">
        <v>43465</v>
      </c>
      <c r="B257736" s="13">
        <v>12747</v>
      </c>
      <c r="C257736" s="13">
        <v>1</v>
      </c>
      <c r="D257736" s="13" t="s">
        <v>8</v>
      </c>
      <c r="E257736" s="8">
        <v>1.7691699272856909</v>
      </c>
    </row>
    <row r="257737" spans="1:5" x14ac:dyDescent="0.25">
      <c r="A257737" s="3">
        <v>43465</v>
      </c>
      <c r="B257737" s="14">
        <v>13735</v>
      </c>
      <c r="C257737" s="14">
        <v>1</v>
      </c>
      <c r="D257737" s="14" t="s">
        <v>8</v>
      </c>
      <c r="E257737" s="9">
        <v>10.902509676898068</v>
      </c>
    </row>
    <row r="257738" spans="1:5" x14ac:dyDescent="0.25">
      <c r="A257738" s="2">
        <v>43465</v>
      </c>
      <c r="B257738" s="13">
        <v>90037</v>
      </c>
      <c r="C257738" s="13">
        <v>1</v>
      </c>
      <c r="D257738" s="13" t="s">
        <v>7</v>
      </c>
      <c r="E257738" s="8">
        <v>1.9903161681964023</v>
      </c>
    </row>
    <row r="257739" spans="1:5" x14ac:dyDescent="0.25">
      <c r="A257739" s="3">
        <v>43465</v>
      </c>
      <c r="B257739" s="14">
        <v>90037</v>
      </c>
      <c r="C257739" s="14">
        <v>1</v>
      </c>
      <c r="D257739" s="14" t="s">
        <v>8</v>
      </c>
      <c r="E257739" s="9">
        <v>3.7594860954820928</v>
      </c>
    </row>
    <row r="257740" spans="1:5" x14ac:dyDescent="0.25">
      <c r="A257740" s="2">
        <v>43465</v>
      </c>
      <c r="B257740" s="13">
        <v>90037</v>
      </c>
      <c r="C257740" s="13">
        <v>1</v>
      </c>
      <c r="D257740" s="13" t="s">
        <v>7</v>
      </c>
      <c r="E257740" s="8">
        <v>6.6343872273213407</v>
      </c>
    </row>
    <row r="257741" spans="1:5" x14ac:dyDescent="0.25">
      <c r="A257741" s="3">
        <v>43465</v>
      </c>
      <c r="B257741" s="14">
        <v>90037</v>
      </c>
      <c r="C257741" s="14">
        <v>1</v>
      </c>
      <c r="D257741" s="14" t="s">
        <v>8</v>
      </c>
      <c r="E257741" s="9">
        <v>2.2114624091071136</v>
      </c>
    </row>
    <row r="257742" spans="1:5" x14ac:dyDescent="0.25">
      <c r="A257742" s="2">
        <v>43465</v>
      </c>
      <c r="B257742" s="13">
        <v>14122</v>
      </c>
      <c r="C257742" s="13">
        <v>1</v>
      </c>
      <c r="D257742" s="13" t="s">
        <v>8</v>
      </c>
      <c r="E257742" s="8">
        <v>785.64302972818859</v>
      </c>
    </row>
    <row r="257743" spans="1:5" x14ac:dyDescent="0.25">
      <c r="A257743" s="3">
        <v>43465</v>
      </c>
      <c r="B257743" s="14">
        <v>10861</v>
      </c>
      <c r="C257743" s="14">
        <v>1</v>
      </c>
      <c r="D257743" s="14" t="s">
        <v>7</v>
      </c>
      <c r="E257743" s="9">
        <v>1.2450533363273049</v>
      </c>
    </row>
    <row r="257744" spans="1:5" x14ac:dyDescent="0.25">
      <c r="A257744" s="2">
        <v>43465</v>
      </c>
      <c r="B257744" s="13">
        <v>10861</v>
      </c>
      <c r="C257744" s="13">
        <v>1</v>
      </c>
      <c r="D257744" s="13" t="s">
        <v>7</v>
      </c>
      <c r="E257744" s="8">
        <v>1.2450533363273049</v>
      </c>
    </row>
    <row r="257745" spans="1:5" x14ac:dyDescent="0.25">
      <c r="A257745" s="3">
        <v>43465</v>
      </c>
      <c r="B257745" s="14">
        <v>10861</v>
      </c>
      <c r="C257745" s="14">
        <v>1</v>
      </c>
      <c r="D257745" s="14" t="s">
        <v>8</v>
      </c>
      <c r="E257745" s="9">
        <v>18.346292145952614</v>
      </c>
    </row>
    <row r="257746" spans="1:5" x14ac:dyDescent="0.25">
      <c r="A257746" s="2">
        <v>43465</v>
      </c>
      <c r="B257746" s="13">
        <v>10861</v>
      </c>
      <c r="C257746" s="13">
        <v>1</v>
      </c>
      <c r="D257746" s="13" t="s">
        <v>8</v>
      </c>
      <c r="E257746" s="8">
        <v>7.9612646727856093</v>
      </c>
    </row>
    <row r="257747" spans="1:5" x14ac:dyDescent="0.25">
      <c r="A257747" s="3">
        <v>43465</v>
      </c>
      <c r="B257747" s="14">
        <v>10861</v>
      </c>
      <c r="C257747" s="14">
        <v>1</v>
      </c>
      <c r="D257747" s="14" t="s">
        <v>7</v>
      </c>
      <c r="E257747" s="9">
        <v>-1.2450533363273049</v>
      </c>
    </row>
    <row r="257748" spans="1:5" x14ac:dyDescent="0.25">
      <c r="A257748" s="2">
        <v>43465</v>
      </c>
      <c r="B257748" s="13">
        <v>12222</v>
      </c>
      <c r="C257748" s="13">
        <v>1</v>
      </c>
      <c r="D257748" s="13" t="s">
        <v>8</v>
      </c>
      <c r="E257748" s="8">
        <v>6.8555334682320526</v>
      </c>
    </row>
    <row r="257749" spans="1:5" x14ac:dyDescent="0.25">
      <c r="A257749" s="3">
        <v>43465</v>
      </c>
      <c r="B257749" s="14">
        <v>12222</v>
      </c>
      <c r="C257749" s="14">
        <v>1</v>
      </c>
      <c r="D257749" s="14" t="s">
        <v>8</v>
      </c>
      <c r="E257749" s="9">
        <v>13.429105479302947</v>
      </c>
    </row>
    <row r="257750" spans="1:5" x14ac:dyDescent="0.25">
      <c r="A257750" s="2">
        <v>43465</v>
      </c>
      <c r="B257750" s="13">
        <v>12222</v>
      </c>
      <c r="C257750" s="13">
        <v>1</v>
      </c>
      <c r="D257750" s="13" t="s">
        <v>7</v>
      </c>
      <c r="E257750" s="8">
        <v>2.3607361217218434</v>
      </c>
    </row>
    <row r="257751" spans="1:5" x14ac:dyDescent="0.25">
      <c r="A257751" s="3">
        <v>43465</v>
      </c>
      <c r="B257751" s="14">
        <v>12222</v>
      </c>
      <c r="C257751" s="14">
        <v>1</v>
      </c>
      <c r="D257751" s="14" t="s">
        <v>8</v>
      </c>
      <c r="E257751" s="9">
        <v>0</v>
      </c>
    </row>
    <row r="257752" spans="1:5" x14ac:dyDescent="0.25">
      <c r="A257752" s="2">
        <v>43465</v>
      </c>
      <c r="B257752" s="13">
        <v>12222</v>
      </c>
      <c r="C257752" s="13">
        <v>1</v>
      </c>
      <c r="D257752" s="13" t="s">
        <v>8</v>
      </c>
      <c r="E257752" s="8">
        <v>0</v>
      </c>
    </row>
    <row r="257753" spans="1:5" x14ac:dyDescent="0.25">
      <c r="A257753" s="3">
        <v>43465</v>
      </c>
      <c r="B257753" s="14">
        <v>10443</v>
      </c>
      <c r="C257753" s="14">
        <v>1</v>
      </c>
      <c r="D257753" s="14" t="s">
        <v>8</v>
      </c>
      <c r="E257753" s="9">
        <v>3.9961125732565539</v>
      </c>
    </row>
    <row r="257754" spans="1:5" x14ac:dyDescent="0.25">
      <c r="A257754" s="2">
        <v>43465</v>
      </c>
      <c r="B257754" s="13">
        <v>10443</v>
      </c>
      <c r="C257754" s="13">
        <v>1</v>
      </c>
      <c r="D257754" s="13" t="s">
        <v>8</v>
      </c>
      <c r="E257754" s="8">
        <v>4.5003260025329768</v>
      </c>
    </row>
  </sheetData>
  <sortState xmlns:xlrd2="http://schemas.microsoft.com/office/spreadsheetml/2017/richdata2" ref="A2:E257754">
    <sortCondition ref="A1:A257754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D A A B Q S w M E F A A C A A g A g H G V U p X 2 D U + m A A A A + Q A A A B I A H A B D b 2 5 m a W c v U G F j a 2 F n Z S 5 4 b W w g o h g A K K A U A A A A A A A A A A A A A A A A A A A A A A A A A A A A h Y + 9 D o I w G E V f h X S n P 4 j G m I 8 y u E p C o j G u T a n Q C I X Q Y n k 3 B x / J V 5 B E M W y O 9 + Q M 5 7 4 e T 0 j H p g 7 u q r e 6 N Q l i m K J A G d k W 2 p Q J G t w 1 3 K K U Q y 7 k T Z Q q m G R j d 6 M t E l Q 5 1 + 0 I 8 d 5 j v 8 J t X 5 K I U k Y u 2 e E o K 9 U I 9 J P 1 f z n U x j p h p E I c z p 8 Y H u E o x j H d r D G L K Q M y c 8 i 0 W T h T M q Z A F h D 2 Q + 2 G X v H O h f k J y D y B f G / w N 1 B L A w Q U A A I A C A C A c Z V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H G V U j / v Q d a z A A A A D A E A A B M A H A B G b 3 J t d W x h c y 9 T Z W N 0 a W 9 u M S 5 t I K I Y A C i g F A A A A A A A A A A A A A A A A A A A A A A A A A A A A I V O v Q q D M B D e B d 8 h X B c L I j i L Q 7 G u 7 W B / B u m g 9 s B g z J X k I g X x 3 Z t q 9 9 7 y c f f 9 n c W O J W l R b Z h m Y R A G t m 8 M P s W l a R W m I h c K O Q y E n 4 q c 6 d B f y n e H K i m c M a j 5 T m Z o i Y Z o P 9 e n Z s Q c N i c 8 l r o g z V 7 y i L e A H V z 1 S 0 7 E P v 7 M P R p R k H K j t u B D V 1 f y E 6 z s j 4 y 2 3 l j M U I 7 S W j I Q C y i O l l e k s X W W 5 Y Q K F r 8 f m I 1 s H e O X v D X K I e z D Q O p / H 2 Q f U E s B A i 0 A F A A C A A g A g H G V U p X 2 D U + m A A A A + Q A A A B I A A A A A A A A A A A A A A A A A A A A A A E N v b m Z p Z y 9 Q Y W N r Y W d l L n h t b F B L A Q I t A B Q A A g A I A I B x l V I P y u m r p A A A A O k A A A A T A A A A A A A A A A A A A A A A A P I A A A B b Q 2 9 u d G V u d F 9 U e X B l c 1 0 u e G 1 s U E s B A i 0 A F A A C A A g A g H G V U j / v Q d a z A A A A D A E A A B M A A A A A A A A A A A A A A A A A 4 w E A A E Z v c m 1 1 b G F z L 1 N l Y 3 R p b 2 4 x L m 1 Q S w U G A A A A A A M A A w D C A A A A 4 w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V w o A A A A A A A A 1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I x L T A 0 L T I x V D E y O j A 3 O j Q w L j k z M T Y y M D Z a I i A v P j x F b n R y e S B U e X B l P S J G a W x s R X J y b 3 J D b 2 R l I i B W Y W x 1 Z T 0 i c 1 V u a 2 5 v d 2 4 i I C 8 + P E V u d H J 5 I F R 5 c G U 9 I k Z p b G x D b 2 x 1 b W 5 O Y W 1 l c y I g V m F s d W U 9 I n N b J n F 1 b 3 Q 7 R W 1 p c 3 N v c i Z x d W 9 0 O y w m c X V v d D t D R H N 0 J n F 1 b 3 Q 7 L C Z x d W 9 0 O 0 N v b W J 1 c 3 R p d m V s J n F 1 b 3 Q 7 L C Z x d W 9 0 O 0 F 0 d H J p Y n V 0 Z S Z x d W 9 0 O y w m c X V v d D t W Y W x 1 Z S Z x d W 9 0 O 1 0 i I C 8 + P E V u d H J 5 I F R 5 c G U 9 I k Z p b G x D b 2 x 1 b W 5 U e X B l c y I g V m F s d W U 9 I n N B Q U F B Q m d B P S I g L z 4 8 R W 5 0 c n k g V H l w Z T 0 i R m l s b E V y c m 9 y Q 2 9 1 b n Q i I F Z h b H V l P S J s M C I g L z 4 8 R W 5 0 c n k g V H l w Z T 0 i R m l s b E N v d W 5 0 I i B W Y W x 1 Z T 0 i b D I 1 M T g 1 M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V W 5 w a X Z v d G V k I E 9 0 a G V y I E N v b H V t b n M u e 0 V t a X N z b 3 I s M H 0 m c X V v d D s s J n F 1 b 3 Q 7 U 2 V j d G l v b j E v V G F i b G U x L 1 V u c G l 2 b 3 R l Z C B P d G h l c i B D b 2 x 1 b W 5 z L n t D R H N 0 L D F 9 J n F 1 b 3 Q 7 L C Z x d W 9 0 O 1 N l Y 3 R p b 2 4 x L 1 R h Y m x l M S 9 V b n B p d m 9 0 Z W Q g T 3 R o Z X I g Q 2 9 s d W 1 u c y 5 7 Q 2 9 t Y n V z d G l 2 Z W w s M n 0 m c X V v d D s s J n F 1 b 3 Q 7 U 2 V j d G l v b j E v V G F i b G U x L 1 V u c G l 2 b 3 R l Z C B P d G h l c i B D b 2 x 1 b W 5 z L n t B d H R y a W J 1 d G U s M 3 0 m c X V v d D s s J n F 1 b 3 Q 7 U 2 V j d G l v b j E v V G F i b G U x L 1 V u c G l 2 b 3 R l Z C B P d G h l c i B D b 2 x 1 b W 5 z L n t W Y W x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E v V W 5 w a X Z v d G V k I E 9 0 a G V y I E N v b H V t b n M u e 0 V t a X N z b 3 I s M H 0 m c X V v d D s s J n F 1 b 3 Q 7 U 2 V j d G l v b j E v V G F i b G U x L 1 V u c G l 2 b 3 R l Z C B P d G h l c i B D b 2 x 1 b W 5 z L n t D R H N 0 L D F 9 J n F 1 b 3 Q 7 L C Z x d W 9 0 O 1 N l Y 3 R p b 2 4 x L 1 R h Y m x l M S 9 V b n B p d m 9 0 Z W Q g T 3 R o Z X I g Q 2 9 s d W 1 u c y 5 7 Q 2 9 t Y n V z d G l 2 Z W w s M n 0 m c X V v d D s s J n F 1 b 3 Q 7 U 2 V j d G l v b j E v V G F i b G U x L 1 V u c G l 2 b 3 R l Z C B P d G h l c i B D b 2 x 1 b W 5 z L n t B d H R y a W J 1 d G U s M 3 0 m c X V v d D s s J n F 1 b 3 Q 7 U 2 V j d G l v b j E v V G F i b G U x L 1 V u c G l 2 b 3 R l Z C B P d G h l c i B D b 2 x 1 b W 5 z L n t W Y W x 1 Z S w 0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b n B p d m 9 0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z o g A y b c 2 U O 8 m u b h w 8 a 2 y w A A A A A C A A A A A A A D Z g A A w A A A A B A A A A A H u S o 1 Z f V d z 0 S 1 o V Z 1 s r e W A A A A A A S A A A C g A A A A E A A A A B V a 8 O 9 j y r T P 5 A s 9 G H d T i O F Q A A A A l b j x 0 i J F L a J d H v b w 6 s B A u V U 9 T / D M M b c C 5 5 9 n Y m d q X e W f 6 b d d 1 U C Y I M n l s W j s A 7 f a y m x l R s T J k G b q 1 R z k X F 6 D j Y R 4 H B d 0 P W i 7 3 y 0 O R C v M W P U U A A A A C h q K n 4 6 L J W 6 I N 7 h o 6 F e R E g h u v 3 0 = < / D a t a M a s h u p > 
</file>

<file path=customXml/itemProps1.xml><?xml version="1.0" encoding="utf-8"?>
<ds:datastoreItem xmlns:ds="http://schemas.openxmlformats.org/officeDocument/2006/customXml" ds:itemID="{6EEB9844-17F2-4A58-8508-92BE726397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uel-Plan 2015-201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 julio muianga</dc:creator>
  <cp:lastModifiedBy>Joaquim Macaringue</cp:lastModifiedBy>
  <dcterms:created xsi:type="dcterms:W3CDTF">2021-03-08T08:25:08Z</dcterms:created>
  <dcterms:modified xsi:type="dcterms:W3CDTF">2025-11-22T16:45:43Z</dcterms:modified>
</cp:coreProperties>
</file>